
      </c>
      <c r="E49435" t="s">
        <v>10</v>
      </c>
      <c r="F49435" t="s">
        <v>2023</v>
      </c>
      <c r="G49435" s="5">
        <v>45041</v>
      </c>
      <c r="H49435" s="5">
        <v>45041</v>
      </c>
      <c r="I49435" t="s">
        <v>11</v>
      </c>
      <c r="J49435">
        <v>0</v>
      </c>
    </row>
    <row r="49436" spans="1:10" x14ac:dyDescent="0.3">
      <c r="A49436">
        <v>40901949</v>
      </c>
      <c r="B49436" t="s">
        <v>4751</v>
      </c>
      <c r="C49436" t="s">
        <v>4752</v>
      </c>
      <c r="D49436" t="s">
        <v>257</v>
      </c>
      <c r="E49436" t="s">
        <v>10</v>
      </c>
      <c r="F49436" t="s">
        <v>2024</v>
      </c>
      <c r="G49436" s="5">
        <v>45041</v>
      </c>
      <c r="H49436" s="5">
        <v>45041</v>
      </c>
      <c r="I49436" t="s">
        <v>11</v>
      </c>
      <c r="J49436">
        <v>0</v>
      </c>
    </row>
    <row r="49437" spans="1:10" x14ac:dyDescent="0.3">
      <c r="A49437">
        <v>40901950</v>
      </c>
      <c r="B49437" t="s">
        <v>4751</v>
      </c>
      <c r="C49437" t="s">
        <v>4752</v>
      </c>
      <c r="D49437" t="s">
        <v>1259</v>
      </c>
      <c r="E49437" t="s">
        <v>10</v>
      </c>
      <c r="F49437" t="s">
        <v>2016</v>
      </c>
      <c r="G49437" s="5">
        <v>45041</v>
      </c>
      <c r="H49437" s="5">
        <v>45041</v>
      </c>
      <c r="I49437" t="s">
        <v>11</v>
      </c>
      <c r="J49437">
        <v>0</v>
      </c>
    </row>
    <row r="49438" spans="1:10" x14ac:dyDescent="0.3">
      <c r="A49438">
        <v>40901954</v>
      </c>
      <c r="B49438" t="s">
        <v>4751</v>
      </c>
      <c r="C49438" t="s">
        <v>4752</v>
      </c>
      <c r="D49438" t="s">
        <v>1150</v>
      </c>
      <c r="E49438" t="s">
        <v>10</v>
      </c>
      <c r="F49438" t="s">
        <v>2008</v>
      </c>
      <c r="G49438" s="5">
        <v>45041</v>
      </c>
      <c r="H49438" s="5">
        <v>45041</v>
      </c>
      <c r="I49438" t="s">
        <v>11</v>
      </c>
      <c r="J49438">
        <v>0</v>
      </c>
    </row>
    <row r="49439" spans="1:10" x14ac:dyDescent="0.3">
      <c r="A49439">
        <v>40901960</v>
      </c>
      <c r="B49439" t="s">
        <v>4751</v>
      </c>
      <c r="C49439" t="s">
        <v>4752</v>
      </c>
      <c r="D49439" t="s">
        <v>1566</v>
      </c>
      <c r="E49439" t="s">
        <v>10</v>
      </c>
      <c r="F49439" t="s">
        <v>2008</v>
      </c>
      <c r="G49439" s="5">
        <v>45041</v>
      </c>
      <c r="H49439" s="5">
        <v>45041</v>
      </c>
      <c r="I49439" t="s">
        <v>11</v>
      </c>
      <c r="J49439">
        <v>0</v>
      </c>
    </row>
    <row r="49440" spans="1:10" x14ac:dyDescent="0.3">
      <c r="A49440">
        <v>40901964</v>
      </c>
      <c r="B49440" t="s">
        <v>4751</v>
      </c>
      <c r="C49440" t="s">
        <v>4752</v>
      </c>
      <c r="D49440" t="s">
        <v>3492</v>
      </c>
      <c r="E49440" t="s">
        <v>10</v>
      </c>
      <c r="F49440" t="s">
        <v>2008</v>
      </c>
      <c r="G49440" s="5">
        <v>45041</v>
      </c>
      <c r="H49440" s="5">
        <v>45041</v>
      </c>
      <c r="I49440" t="s">
        <v>11</v>
      </c>
      <c r="J49440">
        <v>0</v>
      </c>
    </row>
    <row r="49441" spans="1:10" x14ac:dyDescent="0.3">
      <c r="A49441">
        <v>40901987</v>
      </c>
      <c r="B49441" t="s">
        <v>4751</v>
      </c>
      <c r="C49441" t="s">
        <v>4752</v>
      </c>
      <c r="D49441" t="s">
        <v>114</v>
      </c>
      <c r="E49441" t="s">
        <v>10</v>
      </c>
      <c r="F49441" t="s">
        <v>1140</v>
      </c>
      <c r="G49441" s="5">
        <v>45041</v>
      </c>
      <c r="H49441" s="5">
        <v>45041</v>
      </c>
      <c r="I49441" t="s">
        <v>11</v>
      </c>
      <c r="J49441">
        <v>0</v>
      </c>
    </row>
    <row r="49442" spans="1:10" x14ac:dyDescent="0.3">
      <c r="A49442">
        <v>40901989</v>
      </c>
      <c r="B49442" t="s">
        <v>4751</v>
      </c>
      <c r="C49442" t="s">
        <v>4752</v>
      </c>
      <c r="D49442" t="s">
        <v>2749</v>
      </c>
      <c r="E49442" t="s">
        <v>10</v>
      </c>
      <c r="F49442" t="s">
        <v>2023</v>
      </c>
      <c r="G49442" s="5">
        <v>45041</v>
      </c>
      <c r="H49442" s="5">
        <v>45041</v>
      </c>
      <c r="I49442" t="s">
        <v>11</v>
      </c>
      <c r="J49442">
        <v>0</v>
      </c>
    </row>
    <row r="49443" spans="1:10" x14ac:dyDescent="0.3">
      <c r="A49443">
        <v>40901996</v>
      </c>
      <c r="B49443" t="s">
        <v>4751</v>
      </c>
      <c r="C49443" t="s">
        <v>4752</v>
      </c>
      <c r="D49443" t="s">
        <v>3023</v>
      </c>
      <c r="E49443" t="s">
        <v>10</v>
      </c>
      <c r="F49443" t="s">
        <v>2126</v>
      </c>
      <c r="G49443" s="5">
        <v>45041</v>
      </c>
      <c r="H49443" s="5">
        <v>45041</v>
      </c>
      <c r="I49443" t="s">
        <v>11</v>
      </c>
      <c r="J49443">
        <v>0</v>
      </c>
    </row>
    <row r="49444" spans="1:10" x14ac:dyDescent="0.3">
      <c r="A49444">
        <v>40901997</v>
      </c>
      <c r="B49444" t="s">
        <v>4751</v>
      </c>
      <c r="C49444" t="s">
        <v>4752</v>
      </c>
      <c r="D49444" t="s">
        <v>421</v>
      </c>
      <c r="E49444" t="s">
        <v>10</v>
      </c>
      <c r="F49444" t="s">
        <v>2023</v>
      </c>
      <c r="G49444" s="5">
        <v>45041</v>
      </c>
      <c r="H49444" s="5">
        <v>45041</v>
      </c>
      <c r="I49444" t="s">
        <v>11</v>
      </c>
      <c r="J49444">
        <v>0</v>
      </c>
    </row>
    <row r="49445" spans="1:10" x14ac:dyDescent="0.3">
      <c r="A49445">
        <v>40901999</v>
      </c>
      <c r="B49445" t="s">
        <v>4751</v>
      </c>
      <c r="C49445" t="s">
        <v>4752</v>
      </c>
      <c r="D49445" t="s">
        <v>2186</v>
      </c>
      <c r="E49445" t="s">
        <v>10</v>
      </c>
      <c r="F49445" t="s">
        <v>2024</v>
      </c>
      <c r="G49445" s="5">
        <v>45041</v>
      </c>
      <c r="H49445" s="5">
        <v>45041</v>
      </c>
      <c r="I49445" t="s">
        <v>11</v>
      </c>
      <c r="J49445">
        <v>0</v>
      </c>
    </row>
    <row r="49446" spans="1:10" x14ac:dyDescent="0.3">
      <c r="A49446">
        <v>40902005</v>
      </c>
      <c r="B49446" t="s">
        <v>4751</v>
      </c>
      <c r="C49446" t="s">
        <v>4752</v>
      </c>
      <c r="D49446" t="s">
        <v>9259</v>
      </c>
      <c r="E49446" t="s">
        <v>10</v>
      </c>
      <c r="F49446" t="s">
        <v>2024</v>
      </c>
      <c r="G49446" s="5">
        <v>45041</v>
      </c>
      <c r="H49446" s="5">
        <v>45041</v>
      </c>
      <c r="I49446" t="s">
        <v>11</v>
      </c>
      <c r="J49446">
        <v>0</v>
      </c>
    </row>
    <row r="49447" spans="1:10" x14ac:dyDescent="0.3">
      <c r="A49447">
        <v>40902012</v>
      </c>
      <c r="B49447" t="s">
        <v>4751</v>
      </c>
      <c r="C49447" t="s">
        <v>4752</v>
      </c>
      <c r="D49447" t="s">
        <v>782</v>
      </c>
      <c r="E49447" t="s">
        <v>10</v>
      </c>
      <c r="F49447" t="s">
        <v>1140</v>
      </c>
      <c r="G49447" s="5">
        <v>45041</v>
      </c>
      <c r="H49447" s="5">
        <v>45041</v>
      </c>
      <c r="I49447" t="s">
        <v>11</v>
      </c>
      <c r="J49447">
        <v>0</v>
      </c>
    </row>
    <row r="49448" spans="1:10" x14ac:dyDescent="0.3">
      <c r="A49448">
        <v>40902021</v>
      </c>
      <c r="B49448" t="s">
        <v>4751</v>
      </c>
      <c r="C49448" t="s">
        <v>4752</v>
      </c>
      <c r="D49448" t="s">
        <v>872</v>
      </c>
      <c r="E49448" t="s">
        <v>10</v>
      </c>
      <c r="F49448" t="s">
        <v>2015</v>
      </c>
      <c r="G49448" s="5">
        <v>45041</v>
      </c>
      <c r="H49448" s="5">
        <v>45041</v>
      </c>
      <c r="I49448" t="s">
        <v>11</v>
      </c>
      <c r="J49448">
        <v>0</v>
      </c>
    </row>
    <row r="49449" spans="1:10" x14ac:dyDescent="0.3">
      <c r="A49449">
        <v>40902025</v>
      </c>
      <c r="B49449" t="s">
        <v>4751</v>
      </c>
      <c r="C49449" t="s">
        <v>4752</v>
      </c>
      <c r="D49449" t="s">
        <v>5552</v>
      </c>
      <c r="E49449" t="s">
        <v>10</v>
      </c>
      <c r="F49449" t="s">
        <v>2126</v>
      </c>
      <c r="G49449" s="5">
        <v>45041</v>
      </c>
      <c r="H49449" s="5">
        <v>45041</v>
      </c>
      <c r="I49449" t="s">
        <v>11</v>
      </c>
      <c r="J49449">
        <v>0</v>
      </c>
    </row>
    <row r="49450" spans="1:10" x14ac:dyDescent="0.3">
      <c r="A49450">
        <v>40902034</v>
      </c>
      <c r="B49450" t="s">
        <v>4751</v>
      </c>
      <c r="C49450" t="s">
        <v>4752</v>
      </c>
      <c r="D49450" t="s">
        <v>386</v>
      </c>
      <c r="E49450" t="s">
        <v>10</v>
      </c>
      <c r="F49450" t="s">
        <v>2010</v>
      </c>
      <c r="G49450" s="5">
        <v>45041</v>
      </c>
      <c r="H49450" s="5">
        <v>45041</v>
      </c>
      <c r="I49450" t="s">
        <v>11</v>
      </c>
      <c r="J49450">
        <v>0</v>
      </c>
    </row>
    <row r="49451" spans="1:10" x14ac:dyDescent="0.3">
      <c r="A49451">
        <v>40902039</v>
      </c>
      <c r="B49451" t="s">
        <v>4751</v>
      </c>
      <c r="C49451" t="s">
        <v>4752</v>
      </c>
      <c r="D49451" t="s">
        <v>791</v>
      </c>
      <c r="E49451" t="s">
        <v>10</v>
      </c>
      <c r="F49451" t="s">
        <v>1140</v>
      </c>
      <c r="G49451" s="5">
        <v>45041</v>
      </c>
      <c r="H49451" s="5">
        <v>45041</v>
      </c>
      <c r="I49451" t="s">
        <v>11</v>
      </c>
      <c r="J49451">
        <v>0</v>
      </c>
    </row>
    <row r="49452" spans="1:10" x14ac:dyDescent="0.3">
      <c r="A49452">
        <v>40902047</v>
      </c>
      <c r="B49452" t="s">
        <v>4751</v>
      </c>
      <c r="C49452" t="s">
        <v>4752</v>
      </c>
      <c r="D49452" t="s">
        <v>496</v>
      </c>
      <c r="E49452" t="s">
        <v>10</v>
      </c>
      <c r="F49452" t="s">
        <v>2024</v>
      </c>
      <c r="G49452" s="5">
        <v>45041</v>
      </c>
      <c r="H49452" s="5">
        <v>45041</v>
      </c>
      <c r="I49452" t="s">
        <v>11</v>
      </c>
      <c r="J49452">
        <v>0</v>
      </c>
    </row>
    <row r="49453" spans="1:10" x14ac:dyDescent="0.3">
      <c r="A49453">
        <v>40902052</v>
      </c>
      <c r="B49453" t="s">
        <v>4751</v>
      </c>
      <c r="C49453" t="s">
        <v>4752</v>
      </c>
      <c r="D49453" t="s">
        <v>1616</v>
      </c>
      <c r="E49453" t="s">
        <v>10</v>
      </c>
      <c r="F49453" t="s">
        <v>1140</v>
      </c>
      <c r="G49453" s="5">
        <v>45041</v>
      </c>
      <c r="H49453" s="5">
        <v>45041</v>
      </c>
      <c r="I49453" t="s">
        <v>11</v>
      </c>
      <c r="J49453">
        <v>0</v>
      </c>
    </row>
    <row r="49454" spans="1:10" x14ac:dyDescent="0.3">
      <c r="A49454">
        <v>40902053</v>
      </c>
      <c r="B49454" t="s">
        <v>4751</v>
      </c>
      <c r="C49454" t="s">
        <v>4752</v>
      </c>
      <c r="D49454" t="s">
        <v>78</v>
      </c>
      <c r="E49454" t="s">
        <v>10</v>
      </c>
      <c r="F49454" t="s">
        <v>2024</v>
      </c>
      <c r="G49454" s="5">
        <v>45041</v>
      </c>
      <c r="H49454" s="5">
        <v>45041</v>
      </c>
      <c r="I49454" t="s">
        <v>11</v>
      </c>
      <c r="J49454">
        <v>0</v>
      </c>
    </row>
    <row r="49455" spans="1:10" x14ac:dyDescent="0.3">
      <c r="A49455">
        <v>40902056</v>
      </c>
      <c r="B49455" t="s">
        <v>4751</v>
      </c>
      <c r="C49455" t="s">
        <v>4752</v>
      </c>
      <c r="D49455" t="s">
        <v>1878</v>
      </c>
      <c r="E49455" t="s">
        <v>10</v>
      </c>
      <c r="F49455" t="s">
        <v>2009</v>
      </c>
      <c r="G49455" s="5">
        <v>45041</v>
      </c>
      <c r="H49455" s="5">
        <v>45041</v>
      </c>
      <c r="I49455" t="s">
        <v>11</v>
      </c>
      <c r="J49455">
        <v>0</v>
      </c>
    </row>
    <row r="49456" spans="1:10" x14ac:dyDescent="0.3">
      <c r="A49456">
        <v>40902059</v>
      </c>
      <c r="B49456" t="s">
        <v>4751</v>
      </c>
      <c r="C49456" t="s">
        <v>4752</v>
      </c>
      <c r="D49456" t="s">
        <v>3653</v>
      </c>
      <c r="E49456" t="s">
        <v>10</v>
      </c>
      <c r="F49456" t="s">
        <v>2010</v>
      </c>
      <c r="G49456" s="5">
        <v>45041</v>
      </c>
      <c r="H49456" s="5">
        <v>45041</v>
      </c>
      <c r="I49456" t="s">
        <v>11</v>
      </c>
      <c r="J49456">
        <v>0</v>
      </c>
    </row>
    <row r="49457" spans="1:10" x14ac:dyDescent="0.3">
      <c r="A49457">
        <v>40902068</v>
      </c>
      <c r="B49457" t="s">
        <v>4751</v>
      </c>
      <c r="C49457" t="s">
        <v>4752</v>
      </c>
      <c r="D49457" t="s">
        <v>2390</v>
      </c>
      <c r="E49457" t="s">
        <v>10</v>
      </c>
      <c r="F49457" t="s">
        <v>2015</v>
      </c>
      <c r="G49457" s="5">
        <v>45041</v>
      </c>
      <c r="H49457" s="5">
        <v>45041</v>
      </c>
      <c r="I49457" t="s">
        <v>11</v>
      </c>
      <c r="J49457">
        <v>0</v>
      </c>
    </row>
    <row r="49458" spans="1:10" x14ac:dyDescent="0.3">
      <c r="A49458">
        <v>40902070</v>
      </c>
      <c r="B49458" t="s">
        <v>4751</v>
      </c>
      <c r="C49458" t="s">
        <v>4752</v>
      </c>
      <c r="D49458" t="s">
        <v>270</v>
      </c>
      <c r="E49458" t="s">
        <v>10</v>
      </c>
      <c r="F49458" t="s">
        <v>2020</v>
      </c>
      <c r="G49458" s="5">
        <v>45041</v>
      </c>
      <c r="H49458" s="5">
        <v>45041</v>
      </c>
      <c r="I49458" t="s">
        <v>11</v>
      </c>
      <c r="J49458">
        <v>0</v>
      </c>
    </row>
    <row r="49459" spans="1:10" x14ac:dyDescent="0.3">
      <c r="A49459">
        <v>40902072</v>
      </c>
      <c r="B49459" t="s">
        <v>4751</v>
      </c>
      <c r="C49459" t="s">
        <v>4752</v>
      </c>
      <c r="D49459" t="s">
        <v>4127</v>
      </c>
      <c r="E49459" t="s">
        <v>10</v>
      </c>
      <c r="F49459" t="s">
        <v>2020</v>
      </c>
      <c r="G49459" s="5">
        <v>45041</v>
      </c>
      <c r="H49459" s="5">
        <v>45041</v>
      </c>
      <c r="I49459" t="s">
        <v>11</v>
      </c>
      <c r="J49459">
        <v>0</v>
      </c>
    </row>
    <row r="49460" spans="1:10" x14ac:dyDescent="0.3">
      <c r="A49460">
        <v>40902076</v>
      </c>
      <c r="B49460" t="s">
        <v>4751</v>
      </c>
      <c r="C49460" t="s">
        <v>4752</v>
      </c>
      <c r="D49460" t="s">
        <v>356</v>
      </c>
      <c r="E49460" t="s">
        <v>10</v>
      </c>
      <c r="F49460" t="s">
        <v>2024</v>
      </c>
      <c r="G49460" s="5">
        <v>45041</v>
      </c>
      <c r="H49460" s="5">
        <v>45041</v>
      </c>
      <c r="I49460" t="s">
        <v>11</v>
      </c>
      <c r="J49460">
        <v>0</v>
      </c>
    </row>
    <row r="49461" spans="1:10" x14ac:dyDescent="0.3">
      <c r="A49461">
        <v>40902078</v>
      </c>
      <c r="B49461" t="s">
        <v>4751</v>
      </c>
      <c r="C49461" t="s">
        <v>4752</v>
      </c>
      <c r="D49461" t="s">
        <v>3371</v>
      </c>
      <c r="E49461" t="s">
        <v>10</v>
      </c>
      <c r="F49461" t="s">
        <v>2023</v>
      </c>
      <c r="G49461" s="5">
        <v>45041</v>
      </c>
      <c r="H49461" s="5">
        <v>45041</v>
      </c>
      <c r="I49461" t="s">
        <v>11</v>
      </c>
      <c r="J49461">
        <v>0</v>
      </c>
    </row>
    <row r="49462" spans="1:10" x14ac:dyDescent="0.3">
      <c r="A49462">
        <v>40902080</v>
      </c>
      <c r="B49462" t="s">
        <v>4751</v>
      </c>
      <c r="C49462" t="s">
        <v>4752</v>
      </c>
      <c r="D49462" t="s">
        <v>383</v>
      </c>
      <c r="E49462" t="s">
        <v>10</v>
      </c>
      <c r="F49462" t="s">
        <v>2023</v>
      </c>
      <c r="G49462" s="5">
        <v>45041</v>
      </c>
      <c r="H49462" s="5">
        <v>45041</v>
      </c>
      <c r="I49462" t="s">
        <v>11</v>
      </c>
      <c r="J49462">
        <v>0</v>
      </c>
    </row>
    <row r="49463" spans="1:10" x14ac:dyDescent="0.3">
      <c r="A49463">
        <v>40902081</v>
      </c>
      <c r="B49463" t="s">
        <v>4751</v>
      </c>
      <c r="C49463" t="s">
        <v>4752</v>
      </c>
      <c r="D49463" t="s">
        <v>337</v>
      </c>
      <c r="E49463" t="s">
        <v>10</v>
      </c>
      <c r="F49463" t="s">
        <v>2009</v>
      </c>
      <c r="G49463" s="5">
        <v>45041</v>
      </c>
      <c r="H49463" s="5">
        <v>45041</v>
      </c>
      <c r="I49463" t="s">
        <v>11</v>
      </c>
      <c r="J49463">
        <v>0</v>
      </c>
    </row>
    <row r="49464" spans="1:10" x14ac:dyDescent="0.3">
      <c r="A49464">
        <v>40902082</v>
      </c>
      <c r="B49464" t="s">
        <v>4751</v>
      </c>
      <c r="C49464" t="s">
        <v>4752</v>
      </c>
      <c r="D49464" t="s">
        <v>9260</v>
      </c>
      <c r="E49464" t="s">
        <v>10</v>
      </c>
      <c r="F49464" t="s">
        <v>2016</v>
      </c>
      <c r="G49464" s="5">
        <v>45041</v>
      </c>
      <c r="H49464" s="5">
        <v>45041</v>
      </c>
      <c r="I49464" t="s">
        <v>11</v>
      </c>
      <c r="J49464">
        <v>0</v>
      </c>
    </row>
    <row r="49465" spans="1:10" x14ac:dyDescent="0.3">
      <c r="A49465">
        <v>40902083</v>
      </c>
      <c r="B49465" t="s">
        <v>4751</v>
      </c>
      <c r="C49465" t="s">
        <v>4752</v>
      </c>
      <c r="D49465" t="s">
        <v>606</v>
      </c>
      <c r="E49465" t="s">
        <v>10</v>
      </c>
      <c r="F49465" t="s">
        <v>1140</v>
      </c>
      <c r="G49465" s="5">
        <v>45041</v>
      </c>
      <c r="H49465" s="5">
        <v>45041</v>
      </c>
      <c r="I49465" t="s">
        <v>11</v>
      </c>
      <c r="J49465">
        <v>0</v>
      </c>
    </row>
    <row r="49466" spans="1:10" x14ac:dyDescent="0.3">
      <c r="A49466">
        <v>40902096</v>
      </c>
      <c r="B49466" t="s">
        <v>4751</v>
      </c>
      <c r="C49466" t="s">
        <v>4752</v>
      </c>
      <c r="D49466" t="s">
        <v>960</v>
      </c>
      <c r="E49466" t="s">
        <v>10</v>
      </c>
      <c r="F49466" t="s">
        <v>1140</v>
      </c>
      <c r="G49466" s="5">
        <v>45041</v>
      </c>
      <c r="H49466" s="5">
        <v>45041</v>
      </c>
      <c r="I49466" t="s">
        <v>11</v>
      </c>
      <c r="J49466">
        <v>0</v>
      </c>
    </row>
    <row r="49467" spans="1:10" x14ac:dyDescent="0.3">
      <c r="A49467">
        <v>40902102</v>
      </c>
      <c r="B49467" t="s">
        <v>4751</v>
      </c>
      <c r="C49467" t="s">
        <v>4752</v>
      </c>
      <c r="D49467" t="s">
        <v>768</v>
      </c>
      <c r="E49467" t="s">
        <v>10</v>
      </c>
      <c r="F49467" t="s">
        <v>2023</v>
      </c>
      <c r="G49467" s="5">
        <v>45041</v>
      </c>
      <c r="H49467" s="5">
        <v>45041</v>
      </c>
      <c r="I49467" t="s">
        <v>11</v>
      </c>
      <c r="J49467">
        <v>0</v>
      </c>
    </row>
    <row r="49468" spans="1:10" x14ac:dyDescent="0.3">
      <c r="A49468">
        <v>40902107</v>
      </c>
      <c r="B49468" t="s">
        <v>4751</v>
      </c>
      <c r="C49468" t="s">
        <v>4752</v>
      </c>
      <c r="D49468" t="s">
        <v>1492</v>
      </c>
      <c r="E49468" t="s">
        <v>10</v>
      </c>
      <c r="F49468" t="s">
        <v>1140</v>
      </c>
      <c r="G49468" s="5">
        <v>45041</v>
      </c>
      <c r="H49468" s="5">
        <v>45041</v>
      </c>
      <c r="I49468" t="s">
        <v>11</v>
      </c>
      <c r="J49468">
        <v>0</v>
      </c>
    </row>
    <row r="49469" spans="1:10" x14ac:dyDescent="0.3">
      <c r="A49469">
        <v>40902113</v>
      </c>
      <c r="B49469" t="s">
        <v>4751</v>
      </c>
      <c r="C49469" t="s">
        <v>4752</v>
      </c>
      <c r="D49469" t="s">
        <v>1059</v>
      </c>
      <c r="E49469" t="s">
        <v>10</v>
      </c>
      <c r="F49469" t="s">
        <v>1140</v>
      </c>
      <c r="G49469" s="5">
        <v>45041</v>
      </c>
      <c r="H49469" s="5">
        <v>45041</v>
      </c>
      <c r="I49469" t="s">
        <v>11</v>
      </c>
      <c r="J49469">
        <v>0</v>
      </c>
    </row>
    <row r="49470" spans="1:10" x14ac:dyDescent="0.3">
      <c r="A49470">
        <v>40902117</v>
      </c>
      <c r="B49470" t="s">
        <v>4751</v>
      </c>
      <c r="C49470" t="s">
        <v>4752</v>
      </c>
      <c r="D49470" t="s">
        <v>2220</v>
      </c>
      <c r="E49470" t="s">
        <v>10</v>
      </c>
      <c r="F49470" t="s">
        <v>2024</v>
      </c>
      <c r="G49470" s="5">
        <v>45041</v>
      </c>
      <c r="H49470" s="5">
        <v>45041</v>
      </c>
      <c r="I49470" t="s">
        <v>11</v>
      </c>
      <c r="J49470">
        <v>0</v>
      </c>
    </row>
    <row r="49471" spans="1:10" x14ac:dyDescent="0.3">
      <c r="A49471">
        <v>40902118</v>
      </c>
      <c r="B49471" t="s">
        <v>4751</v>
      </c>
      <c r="C49471" t="s">
        <v>4752</v>
      </c>
      <c r="D49471" t="s">
        <v>4478</v>
      </c>
      <c r="E49471" t="s">
        <v>10</v>
      </c>
      <c r="F49471" t="s">
        <v>2009</v>
      </c>
      <c r="G49471" s="5">
        <v>45041</v>
      </c>
      <c r="H49471" s="5">
        <v>45041</v>
      </c>
      <c r="I49471" t="s">
        <v>11</v>
      </c>
      <c r="J49471">
        <v>0</v>
      </c>
    </row>
    <row r="49472" spans="1:10" x14ac:dyDescent="0.3">
      <c r="A49472">
        <v>40902119</v>
      </c>
      <c r="B49472" t="s">
        <v>4751</v>
      </c>
      <c r="C49472" t="s">
        <v>4752</v>
      </c>
      <c r="D49472" t="s">
        <v>2867</v>
      </c>
      <c r="E49472" t="s">
        <v>10</v>
      </c>
      <c r="F49472" t="s">
        <v>2023</v>
      </c>
      <c r="G49472" s="5">
        <v>45041</v>
      </c>
      <c r="H49472" s="5">
        <v>45041</v>
      </c>
      <c r="I49472" t="s">
        <v>11</v>
      </c>
      <c r="J49472">
        <v>0</v>
      </c>
    </row>
    <row r="49473" spans="1:10" x14ac:dyDescent="0.3">
      <c r="A49473">
        <v>40902120</v>
      </c>
      <c r="B49473" t="s">
        <v>4751</v>
      </c>
      <c r="C49473" t="s">
        <v>4752</v>
      </c>
      <c r="D49473" t="s">
        <v>658</v>
      </c>
      <c r="E49473" t="s">
        <v>10</v>
      </c>
      <c r="F49473" t="s">
        <v>1140</v>
      </c>
      <c r="G49473" s="5">
        <v>45041</v>
      </c>
      <c r="H49473" s="5">
        <v>45041</v>
      </c>
      <c r="I49473" t="s">
        <v>11</v>
      </c>
      <c r="J49473">
        <v>0</v>
      </c>
    </row>
    <row r="49474" spans="1:10" x14ac:dyDescent="0.3">
      <c r="A49474">
        <v>40902123</v>
      </c>
      <c r="B49474" t="s">
        <v>4751</v>
      </c>
      <c r="C49474" t="s">
        <v>4752</v>
      </c>
      <c r="D49474" t="s">
        <v>1272</v>
      </c>
      <c r="E49474" t="s">
        <v>10</v>
      </c>
      <c r="F49474" t="s">
        <v>2016</v>
      </c>
      <c r="G49474" s="5">
        <v>45041</v>
      </c>
      <c r="H49474" s="5">
        <v>45041</v>
      </c>
      <c r="I49474" t="s">
        <v>11</v>
      </c>
      <c r="J49474">
        <v>0</v>
      </c>
    </row>
    <row r="49475" spans="1:10" x14ac:dyDescent="0.3">
      <c r="A49475">
        <v>40902125</v>
      </c>
      <c r="B49475" t="s">
        <v>4751</v>
      </c>
      <c r="C49475" t="s">
        <v>4752</v>
      </c>
      <c r="D49475" t="s">
        <v>2991</v>
      </c>
      <c r="E49475" t="s">
        <v>10</v>
      </c>
      <c r="F49475" t="s">
        <v>2015</v>
      </c>
      <c r="G49475" s="5">
        <v>45041</v>
      </c>
      <c r="H49475" s="5">
        <v>45041</v>
      </c>
      <c r="I49475" t="s">
        <v>11</v>
      </c>
      <c r="J49475">
        <v>0</v>
      </c>
    </row>
    <row r="49476" spans="1:10" x14ac:dyDescent="0.3">
      <c r="A49476">
        <v>40902138</v>
      </c>
      <c r="B49476" t="s">
        <v>4751</v>
      </c>
      <c r="C49476" t="s">
        <v>4752</v>
      </c>
      <c r="D49476" t="s">
        <v>5425</v>
      </c>
      <c r="E49476" t="s">
        <v>10</v>
      </c>
      <c r="F49476" t="s">
        <v>2019</v>
      </c>
      <c r="G49476" s="5">
        <v>45041</v>
      </c>
      <c r="H49476" s="5">
        <v>45041</v>
      </c>
      <c r="I49476" t="s">
        <v>11</v>
      </c>
      <c r="J49476">
        <v>0</v>
      </c>
    </row>
    <row r="49477" spans="1:10" x14ac:dyDescent="0.3">
      <c r="A49477">
        <v>40902140</v>
      </c>
      <c r="B49477" t="s">
        <v>4751</v>
      </c>
      <c r="C49477" t="s">
        <v>4752</v>
      </c>
      <c r="D49477" t="s">
        <v>662</v>
      </c>
      <c r="E49477" t="s">
        <v>10</v>
      </c>
      <c r="F49477" t="s">
        <v>1140</v>
      </c>
      <c r="G49477" s="5">
        <v>45041</v>
      </c>
      <c r="H49477" s="5">
        <v>45041</v>
      </c>
      <c r="I49477" t="s">
        <v>11</v>
      </c>
      <c r="J49477">
        <v>0</v>
      </c>
    </row>
    <row r="49478" spans="1:10" x14ac:dyDescent="0.3">
      <c r="A49478">
        <v>40902145</v>
      </c>
      <c r="B49478" t="s">
        <v>4751</v>
      </c>
      <c r="C49478" t="s">
        <v>4752</v>
      </c>
      <c r="D49478" t="s">
        <v>4497</v>
      </c>
      <c r="E49478" t="s">
        <v>10</v>
      </c>
      <c r="F49478" t="s">
        <v>2020</v>
      </c>
      <c r="G49478" s="5">
        <v>45041</v>
      </c>
      <c r="H49478" s="5">
        <v>45041</v>
      </c>
      <c r="I49478" t="s">
        <v>11</v>
      </c>
      <c r="J49478">
        <v>0</v>
      </c>
    </row>
    <row r="49479" spans="1:10" x14ac:dyDescent="0.3">
      <c r="A49479">
        <v>40902149</v>
      </c>
      <c r="B49479" t="s">
        <v>4751</v>
      </c>
      <c r="C49479" t="s">
        <v>4752</v>
      </c>
      <c r="D49479" t="s">
        <v>1038</v>
      </c>
      <c r="E49479" t="s">
        <v>10</v>
      </c>
      <c r="F49479" t="s">
        <v>2009</v>
      </c>
      <c r="G49479" s="5">
        <v>45041</v>
      </c>
      <c r="H49479" s="5">
        <v>45041</v>
      </c>
      <c r="I49479" t="s">
        <v>11</v>
      </c>
      <c r="J49479">
        <v>0</v>
      </c>
    </row>
    <row r="49480" spans="1:10" x14ac:dyDescent="0.3">
      <c r="A49480">
        <v>40902150</v>
      </c>
      <c r="B49480" t="s">
        <v>4751</v>
      </c>
      <c r="C49480" t="s">
        <v>4752</v>
      </c>
      <c r="D49480" t="s">
        <v>9261</v>
      </c>
      <c r="E49480" t="s">
        <v>10</v>
      </c>
      <c r="F49480" t="s">
        <v>2009</v>
      </c>
      <c r="G49480" s="5">
        <v>45041</v>
      </c>
      <c r="H49480" s="5">
        <v>45041</v>
      </c>
      <c r="I49480" t="s">
        <v>11</v>
      </c>
      <c r="J49480">
        <v>0</v>
      </c>
    </row>
    <row r="49481" spans="1:10" x14ac:dyDescent="0.3">
      <c r="A49481">
        <v>40902151</v>
      </c>
      <c r="B49481" t="s">
        <v>4751</v>
      </c>
      <c r="C49481" t="s">
        <v>4752</v>
      </c>
      <c r="D49481" t="s">
        <v>609</v>
      </c>
      <c r="E49481" t="s">
        <v>10</v>
      </c>
      <c r="F49481" t="s">
        <v>2019</v>
      </c>
      <c r="G49481" s="5">
        <v>45041</v>
      </c>
      <c r="H49481" s="5">
        <v>45041</v>
      </c>
      <c r="I49481" t="s">
        <v>11</v>
      </c>
      <c r="J49481">
        <v>0</v>
      </c>
    </row>
    <row r="49482" spans="1:10" x14ac:dyDescent="0.3">
      <c r="A49482">
        <v>40902165</v>
      </c>
      <c r="B49482" t="s">
        <v>4751</v>
      </c>
      <c r="C49482" t="s">
        <v>4752</v>
      </c>
      <c r="D49482" t="s">
        <v>499</v>
      </c>
      <c r="E49482" t="s">
        <v>10</v>
      </c>
      <c r="F49482" t="s">
        <v>2010</v>
      </c>
      <c r="G49482" s="5">
        <v>45041</v>
      </c>
      <c r="H49482" s="5">
        <v>45041</v>
      </c>
      <c r="I49482" t="s">
        <v>11</v>
      </c>
      <c r="J49482">
        <v>0</v>
      </c>
    </row>
    <row r="49483" spans="1:10" x14ac:dyDescent="0.3">
      <c r="A49483">
        <v>40902169</v>
      </c>
      <c r="B49483" t="s">
        <v>4751</v>
      </c>
      <c r="C49483" t="s">
        <v>4752</v>
      </c>
      <c r="D49483" t="s">
        <v>3748</v>
      </c>
      <c r="E49483" t="s">
        <v>10</v>
      </c>
      <c r="F49483" t="s">
        <v>2023</v>
      </c>
      <c r="G49483" s="5">
        <v>45041</v>
      </c>
      <c r="H49483" s="5">
        <v>45041</v>
      </c>
      <c r="I49483" t="s">
        <v>11</v>
      </c>
      <c r="J49483">
        <v>0</v>
      </c>
    </row>
    <row r="49484" spans="1:10" x14ac:dyDescent="0.3">
      <c r="A49484">
        <v>40902174</v>
      </c>
      <c r="B49484" t="s">
        <v>4751</v>
      </c>
      <c r="C49484" t="s">
        <v>4752</v>
      </c>
      <c r="D49484" t="s">
        <v>677</v>
      </c>
      <c r="E49484" t="s">
        <v>10</v>
      </c>
      <c r="F49484" t="s">
        <v>2010</v>
      </c>
      <c r="G49484" s="5">
        <v>45041</v>
      </c>
      <c r="H49484" s="5">
        <v>45041</v>
      </c>
      <c r="I49484" t="s">
        <v>11</v>
      </c>
      <c r="J49484">
        <v>0</v>
      </c>
    </row>
    <row r="49485" spans="1:10" x14ac:dyDescent="0.3">
      <c r="A49485">
        <v>40902179</v>
      </c>
      <c r="B49485" t="s">
        <v>4751</v>
      </c>
      <c r="C49485" t="s">
        <v>4752</v>
      </c>
      <c r="D49485" t="s">
        <v>9262</v>
      </c>
      <c r="E49485" t="s">
        <v>10</v>
      </c>
      <c r="F49485" t="s">
        <v>2023</v>
      </c>
      <c r="G49485" s="5">
        <v>45041</v>
      </c>
      <c r="H49485" s="5">
        <v>45041</v>
      </c>
      <c r="I49485" t="s">
        <v>11</v>
      </c>
      <c r="J49485">
        <v>0</v>
      </c>
    </row>
    <row r="49486" spans="1:10" x14ac:dyDescent="0.3">
      <c r="A49486">
        <v>40902183</v>
      </c>
      <c r="B49486" t="s">
        <v>4751</v>
      </c>
      <c r="C49486" t="s">
        <v>4752</v>
      </c>
      <c r="D49486" t="s">
        <v>9263</v>
      </c>
      <c r="E49486" t="s">
        <v>10</v>
      </c>
      <c r="F49486" t="s">
        <v>2024</v>
      </c>
      <c r="G49486" s="5">
        <v>45041</v>
      </c>
      <c r="H49486" s="5">
        <v>45041</v>
      </c>
      <c r="I49486" t="s">
        <v>11</v>
      </c>
      <c r="J49486">
        <v>0</v>
      </c>
    </row>
    <row r="49487" spans="1:10" x14ac:dyDescent="0.3">
      <c r="A49487">
        <v>40902184</v>
      </c>
      <c r="B49487" t="s">
        <v>4751</v>
      </c>
      <c r="C49487" t="s">
        <v>4752</v>
      </c>
      <c r="D49487" t="s">
        <v>9264</v>
      </c>
      <c r="E49487" t="s">
        <v>10</v>
      </c>
      <c r="F49487" t="s">
        <v>2008</v>
      </c>
      <c r="G49487" s="5">
        <v>45041</v>
      </c>
      <c r="H49487" s="5">
        <v>45041</v>
      </c>
      <c r="I49487" t="s">
        <v>11</v>
      </c>
      <c r="J49487">
        <v>0</v>
      </c>
    </row>
    <row r="49488" spans="1:10" x14ac:dyDescent="0.3">
      <c r="A49488">
        <v>40902187</v>
      </c>
      <c r="B49488" t="s">
        <v>4751</v>
      </c>
      <c r="C49488" t="s">
        <v>4752</v>
      </c>
      <c r="D49488" t="s">
        <v>1953</v>
      </c>
      <c r="E49488" t="s">
        <v>10</v>
      </c>
      <c r="F49488" t="s">
        <v>2009</v>
      </c>
      <c r="G49488" s="5">
        <v>45041</v>
      </c>
      <c r="H49488" s="5">
        <v>45041</v>
      </c>
      <c r="I49488" t="s">
        <v>11</v>
      </c>
      <c r="J49488">
        <v>0</v>
      </c>
    </row>
    <row r="49489" spans="1:10" x14ac:dyDescent="0.3">
      <c r="A49489">
        <v>40902193</v>
      </c>
      <c r="B49489" t="s">
        <v>4751</v>
      </c>
      <c r="C49489" t="s">
        <v>4752</v>
      </c>
      <c r="D49489" t="s">
        <v>463</v>
      </c>
      <c r="E49489" t="s">
        <v>10</v>
      </c>
      <c r="F49489" t="s">
        <v>2009</v>
      </c>
      <c r="G49489" s="5">
        <v>45041</v>
      </c>
      <c r="H49489" s="5">
        <v>45041</v>
      </c>
      <c r="I49489" t="s">
        <v>11</v>
      </c>
      <c r="J49489">
        <v>0</v>
      </c>
    </row>
    <row r="49490" spans="1:10" x14ac:dyDescent="0.3">
      <c r="A49490">
        <v>40902195</v>
      </c>
      <c r="B49490" t="s">
        <v>4751</v>
      </c>
      <c r="C49490" t="s">
        <v>4752</v>
      </c>
      <c r="D49490" t="s">
        <v>1280</v>
      </c>
      <c r="E49490" t="s">
        <v>10</v>
      </c>
      <c r="F49490" t="s">
        <v>2010</v>
      </c>
      <c r="G49490" s="5">
        <v>45041</v>
      </c>
      <c r="H49490" s="5">
        <v>45041</v>
      </c>
      <c r="I49490" t="s">
        <v>11</v>
      </c>
      <c r="J49490">
        <v>0</v>
      </c>
    </row>
    <row r="49491" spans="1:10" x14ac:dyDescent="0.3">
      <c r="A49491">
        <v>40902216</v>
      </c>
      <c r="B49491" t="s">
        <v>4751</v>
      </c>
      <c r="C49491" t="s">
        <v>4752</v>
      </c>
      <c r="D49491" t="s">
        <v>441</v>
      </c>
      <c r="E49491" t="s">
        <v>10</v>
      </c>
      <c r="F49491" t="s">
        <v>2013</v>
      </c>
      <c r="G49491" s="5">
        <v>45041</v>
      </c>
      <c r="H49491" s="5">
        <v>45041</v>
      </c>
      <c r="I49491" t="s">
        <v>11</v>
      </c>
      <c r="J49491">
        <v>0</v>
      </c>
    </row>
    <row r="49492" spans="1:10" x14ac:dyDescent="0.3">
      <c r="A49492">
        <v>40902219</v>
      </c>
      <c r="B49492" t="s">
        <v>4751</v>
      </c>
      <c r="C49492" t="s">
        <v>4752</v>
      </c>
      <c r="D49492" t="s">
        <v>100</v>
      </c>
      <c r="E49492" t="s">
        <v>10</v>
      </c>
      <c r="F49492" t="s">
        <v>2019</v>
      </c>
      <c r="G49492" s="5">
        <v>45041</v>
      </c>
      <c r="H49492" s="5">
        <v>45041</v>
      </c>
      <c r="I49492" t="s">
        <v>11</v>
      </c>
      <c r="J49492">
        <v>0</v>
      </c>
    </row>
    <row r="49493" spans="1:10" x14ac:dyDescent="0.3">
      <c r="A49493">
        <v>40902227</v>
      </c>
      <c r="B49493" t="s">
        <v>4751</v>
      </c>
      <c r="C49493" t="s">
        <v>4752</v>
      </c>
      <c r="D49493" t="s">
        <v>5956</v>
      </c>
      <c r="E49493" t="s">
        <v>10</v>
      </c>
      <c r="F49493" t="s">
        <v>2023</v>
      </c>
      <c r="G49493" s="5">
        <v>45041</v>
      </c>
      <c r="H49493" s="5">
        <v>45041</v>
      </c>
      <c r="I49493" t="s">
        <v>11</v>
      </c>
      <c r="J49493">
        <v>0</v>
      </c>
    </row>
    <row r="49494" spans="1:10" x14ac:dyDescent="0.3">
      <c r="A49494">
        <v>40902234</v>
      </c>
      <c r="B49494" t="s">
        <v>4751</v>
      </c>
      <c r="C49494" t="s">
        <v>4752</v>
      </c>
      <c r="D49494" t="s">
        <v>2879</v>
      </c>
      <c r="E49494" t="s">
        <v>10</v>
      </c>
      <c r="F49494" t="s">
        <v>2009</v>
      </c>
      <c r="G49494" s="5">
        <v>45041</v>
      </c>
      <c r="H49494" s="5">
        <v>45041</v>
      </c>
      <c r="I49494" t="s">
        <v>11</v>
      </c>
      <c r="J49494">
        <v>0</v>
      </c>
    </row>
    <row r="49495" spans="1:10" x14ac:dyDescent="0.3">
      <c r="A49495">
        <v>40902239</v>
      </c>
      <c r="B49495" t="s">
        <v>4751</v>
      </c>
      <c r="C49495" t="s">
        <v>4752</v>
      </c>
      <c r="D49495" t="s">
        <v>9265</v>
      </c>
      <c r="E49495" t="s">
        <v>10</v>
      </c>
      <c r="F49495" t="s">
        <v>2010</v>
      </c>
      <c r="G49495" s="5">
        <v>45041</v>
      </c>
      <c r="H49495" s="5">
        <v>45041</v>
      </c>
      <c r="I49495" t="s">
        <v>11</v>
      </c>
      <c r="J49495">
        <v>0</v>
      </c>
    </row>
    <row r="49496" spans="1:10" x14ac:dyDescent="0.3">
      <c r="A49496">
        <v>40902241</v>
      </c>
      <c r="B49496" t="s">
        <v>4751</v>
      </c>
      <c r="C49496" t="s">
        <v>4752</v>
      </c>
      <c r="D49496" t="s">
        <v>1171</v>
      </c>
      <c r="E49496" t="s">
        <v>10</v>
      </c>
      <c r="F49496" t="s">
        <v>2023</v>
      </c>
      <c r="G49496" s="5">
        <v>45041</v>
      </c>
      <c r="H49496" s="5">
        <v>45041</v>
      </c>
      <c r="I49496" t="s">
        <v>11</v>
      </c>
      <c r="J49496">
        <v>0</v>
      </c>
    </row>
    <row r="49497" spans="1:10" x14ac:dyDescent="0.3">
      <c r="A49497">
        <v>40902258</v>
      </c>
      <c r="B49497" t="s">
        <v>4751</v>
      </c>
      <c r="C49497" t="s">
        <v>4752</v>
      </c>
      <c r="D49497" t="s">
        <v>2585</v>
      </c>
      <c r="E49497" t="s">
        <v>10</v>
      </c>
      <c r="F49497" t="s">
        <v>2020</v>
      </c>
      <c r="G49497" s="5">
        <v>45041</v>
      </c>
      <c r="H49497" s="5">
        <v>45041</v>
      </c>
      <c r="I49497" t="s">
        <v>11</v>
      </c>
      <c r="J49497">
        <v>0</v>
      </c>
    </row>
    <row r="49498" spans="1:10" x14ac:dyDescent="0.3">
      <c r="A49498">
        <v>40902270</v>
      </c>
      <c r="B49498" t="s">
        <v>4751</v>
      </c>
      <c r="C49498" t="s">
        <v>4752</v>
      </c>
      <c r="D49498" t="s">
        <v>2643</v>
      </c>
      <c r="E49498" t="s">
        <v>10</v>
      </c>
      <c r="F49498" t="s">
        <v>2008</v>
      </c>
      <c r="G49498" s="5">
        <v>45041</v>
      </c>
      <c r="H49498" s="5">
        <v>45041</v>
      </c>
      <c r="I49498" t="s">
        <v>11</v>
      </c>
      <c r="J49498">
        <v>0</v>
      </c>
    </row>
    <row r="49499" spans="1:10" x14ac:dyDescent="0.3">
      <c r="A49499">
        <v>40902279</v>
      </c>
      <c r="B49499" t="s">
        <v>4751</v>
      </c>
      <c r="C49499" t="s">
        <v>4752</v>
      </c>
      <c r="D49499" t="s">
        <v>9266</v>
      </c>
      <c r="E49499" t="s">
        <v>10</v>
      </c>
      <c r="F49499" t="s">
        <v>2009</v>
      </c>
      <c r="G49499" s="5">
        <v>45041</v>
      </c>
      <c r="H49499" s="5">
        <v>45041</v>
      </c>
      <c r="I49499" t="s">
        <v>11</v>
      </c>
      <c r="J49499">
        <v>0</v>
      </c>
    </row>
    <row r="49500" spans="1:10" x14ac:dyDescent="0.3">
      <c r="A49500">
        <v>40902283</v>
      </c>
      <c r="B49500" t="s">
        <v>4751</v>
      </c>
      <c r="C49500" t="s">
        <v>4752</v>
      </c>
      <c r="D49500" t="s">
        <v>2977</v>
      </c>
      <c r="E49500" t="s">
        <v>10</v>
      </c>
      <c r="F49500" t="s">
        <v>2019</v>
      </c>
      <c r="G49500" s="5">
        <v>45041</v>
      </c>
      <c r="H49500" s="5">
        <v>45041</v>
      </c>
      <c r="I49500" t="s">
        <v>11</v>
      </c>
      <c r="J49500">
        <v>0</v>
      </c>
    </row>
    <row r="49501" spans="1:10" x14ac:dyDescent="0.3">
      <c r="A49501">
        <v>40902284</v>
      </c>
      <c r="B49501" t="s">
        <v>4751</v>
      </c>
      <c r="C49501" t="s">
        <v>4752</v>
      </c>
      <c r="D49501" t="s">
        <v>781</v>
      </c>
      <c r="E49501" t="s">
        <v>10</v>
      </c>
      <c r="F49501" t="s">
        <v>2008</v>
      </c>
      <c r="G49501" s="5">
        <v>45041</v>
      </c>
      <c r="H49501" s="5">
        <v>45041</v>
      </c>
      <c r="I49501" t="s">
        <v>11</v>
      </c>
      <c r="J49501">
        <v>0</v>
      </c>
    </row>
    <row r="49502" spans="1:10" x14ac:dyDescent="0.3">
      <c r="A49502">
        <v>40902287</v>
      </c>
      <c r="B49502" t="s">
        <v>4751</v>
      </c>
      <c r="C49502" t="s">
        <v>4752</v>
      </c>
      <c r="D49502" t="s">
        <v>4180</v>
      </c>
      <c r="E49502" t="s">
        <v>10</v>
      </c>
      <c r="F49502" t="s">
        <v>2019</v>
      </c>
      <c r="G49502" s="5">
        <v>45041</v>
      </c>
      <c r="H49502" s="5">
        <v>45041</v>
      </c>
      <c r="I49502" t="s">
        <v>11</v>
      </c>
      <c r="J49502">
        <v>0</v>
      </c>
    </row>
    <row r="49503" spans="1:10" x14ac:dyDescent="0.3">
      <c r="A49503">
        <v>40902293</v>
      </c>
      <c r="B49503" t="s">
        <v>4751</v>
      </c>
      <c r="C49503" t="s">
        <v>4752</v>
      </c>
      <c r="D49503" t="s">
        <v>886</v>
      </c>
      <c r="E49503" t="s">
        <v>10</v>
      </c>
      <c r="F49503" t="s">
        <v>2010</v>
      </c>
      <c r="G49503" s="5">
        <v>45041</v>
      </c>
      <c r="H49503" s="5">
        <v>45041</v>
      </c>
      <c r="I49503" t="s">
        <v>11</v>
      </c>
      <c r="J49503">
        <v>0</v>
      </c>
    </row>
    <row r="49504" spans="1:10" x14ac:dyDescent="0.3">
      <c r="A49504">
        <v>40902294</v>
      </c>
      <c r="B49504" t="s">
        <v>4751</v>
      </c>
      <c r="C49504" t="s">
        <v>4752</v>
      </c>
      <c r="D49504" t="s">
        <v>679</v>
      </c>
      <c r="E49504" t="s">
        <v>10</v>
      </c>
      <c r="F49504" t="s">
        <v>2015</v>
      </c>
      <c r="G49504" s="5">
        <v>45041</v>
      </c>
      <c r="H49504" s="5">
        <v>45041</v>
      </c>
      <c r="I49504" t="s">
        <v>11</v>
      </c>
      <c r="J49504">
        <v>0</v>
      </c>
    </row>
    <row r="49505" spans="1:10" x14ac:dyDescent="0.3">
      <c r="A49505">
        <v>40902297</v>
      </c>
      <c r="B49505" t="s">
        <v>4751</v>
      </c>
      <c r="C49505" t="s">
        <v>4752</v>
      </c>
      <c r="D49505" t="s">
        <v>1503</v>
      </c>
      <c r="E49505" t="s">
        <v>10</v>
      </c>
      <c r="F49505" t="s">
        <v>1140</v>
      </c>
      <c r="G49505" s="5">
        <v>45041</v>
      </c>
      <c r="H49505" s="5">
        <v>45041</v>
      </c>
      <c r="I49505" t="s">
        <v>11</v>
      </c>
      <c r="J49505">
        <v>0</v>
      </c>
    </row>
    <row r="49506" spans="1:10" x14ac:dyDescent="0.3">
      <c r="A49506">
        <v>40902298</v>
      </c>
      <c r="B49506" t="s">
        <v>4751</v>
      </c>
      <c r="C49506" t="s">
        <v>4752</v>
      </c>
      <c r="D49506" t="s">
        <v>1366</v>
      </c>
      <c r="E49506" t="s">
        <v>10</v>
      </c>
      <c r="F49506" t="s">
        <v>2024</v>
      </c>
      <c r="G49506" s="5">
        <v>45041</v>
      </c>
      <c r="H49506" s="5">
        <v>45041</v>
      </c>
      <c r="I49506" t="s">
        <v>11</v>
      </c>
      <c r="J49506">
        <v>0</v>
      </c>
    </row>
    <row r="49507" spans="1:10" x14ac:dyDescent="0.3">
      <c r="A49507">
        <v>40902300</v>
      </c>
      <c r="B49507" t="s">
        <v>4751</v>
      </c>
      <c r="C49507" t="s">
        <v>4752</v>
      </c>
      <c r="D49507" t="s">
        <v>569</v>
      </c>
      <c r="E49507" t="s">
        <v>10</v>
      </c>
      <c r="F49507" t="s">
        <v>2008</v>
      </c>
      <c r="G49507" s="5">
        <v>45041</v>
      </c>
      <c r="H49507" s="5">
        <v>45041</v>
      </c>
      <c r="I49507" t="s">
        <v>11</v>
      </c>
      <c r="J49507">
        <v>0</v>
      </c>
    </row>
    <row r="49508" spans="1:10" x14ac:dyDescent="0.3">
      <c r="A49508">
        <v>40902304</v>
      </c>
      <c r="B49508" t="s">
        <v>4751</v>
      </c>
      <c r="C49508" t="s">
        <v>4752</v>
      </c>
      <c r="D49508" t="s">
        <v>1362</v>
      </c>
      <c r="E49508" t="s">
        <v>10</v>
      </c>
      <c r="F49508" t="s">
        <v>2020</v>
      </c>
      <c r="G49508" s="5">
        <v>45041</v>
      </c>
      <c r="H49508" s="5">
        <v>45041</v>
      </c>
      <c r="I49508" t="s">
        <v>11</v>
      </c>
      <c r="J49508">
        <v>0</v>
      </c>
    </row>
    <row r="49509" spans="1:10" x14ac:dyDescent="0.3">
      <c r="A49509">
        <v>40902307</v>
      </c>
      <c r="B49509" t="s">
        <v>4751</v>
      </c>
      <c r="C49509" t="s">
        <v>4752</v>
      </c>
      <c r="D49509" t="s">
        <v>382</v>
      </c>
      <c r="E49509" t="s">
        <v>10</v>
      </c>
      <c r="F49509" t="s">
        <v>2008</v>
      </c>
      <c r="G49509" s="5">
        <v>45041</v>
      </c>
      <c r="H49509" s="5">
        <v>45041</v>
      </c>
      <c r="I49509" t="s">
        <v>11</v>
      </c>
      <c r="J49509">
        <v>0</v>
      </c>
    </row>
    <row r="49510" spans="1:10" x14ac:dyDescent="0.3">
      <c r="A49510">
        <v>40902310</v>
      </c>
      <c r="B49510" t="s">
        <v>4751</v>
      </c>
      <c r="C49510" t="s">
        <v>4752</v>
      </c>
      <c r="D49510" t="s">
        <v>9268</v>
      </c>
      <c r="E49510" t="s">
        <v>10</v>
      </c>
      <c r="F49510" t="s">
        <v>2010</v>
      </c>
      <c r="G49510" s="5">
        <v>45041</v>
      </c>
      <c r="H49510" s="5">
        <v>45041</v>
      </c>
      <c r="I49510" t="s">
        <v>11</v>
      </c>
      <c r="J49510">
        <v>0</v>
      </c>
    </row>
    <row r="49511" spans="1:10" x14ac:dyDescent="0.3">
      <c r="A49511">
        <v>40902311</v>
      </c>
      <c r="B49511" t="s">
        <v>4751</v>
      </c>
      <c r="C49511" t="s">
        <v>4752</v>
      </c>
      <c r="D49511" t="s">
        <v>9269</v>
      </c>
      <c r="E49511" t="s">
        <v>10</v>
      </c>
      <c r="F49511" t="s">
        <v>2016</v>
      </c>
      <c r="G49511" s="5">
        <v>45041</v>
      </c>
      <c r="H49511" s="5">
        <v>45041</v>
      </c>
      <c r="I49511" t="s">
        <v>11</v>
      </c>
      <c r="J49511">
        <v>0</v>
      </c>
    </row>
    <row r="49512" spans="1:10" x14ac:dyDescent="0.3">
      <c r="A49512">
        <v>40902316</v>
      </c>
      <c r="B49512" t="s">
        <v>4751</v>
      </c>
      <c r="C49512" t="s">
        <v>4752</v>
      </c>
      <c r="D49512" t="s">
        <v>3451</v>
      </c>
      <c r="E49512" t="s">
        <v>10</v>
      </c>
      <c r="F49512" t="s">
        <v>2015</v>
      </c>
      <c r="G49512" s="5">
        <v>45041</v>
      </c>
      <c r="H49512" s="5">
        <v>45041</v>
      </c>
      <c r="I49512" t="s">
        <v>11</v>
      </c>
      <c r="J49512">
        <v>0</v>
      </c>
    </row>
    <row r="49513" spans="1:10" x14ac:dyDescent="0.3">
      <c r="A49513">
        <v>40902322</v>
      </c>
      <c r="B49513" t="s">
        <v>4751</v>
      </c>
      <c r="C49513" t="s">
        <v>4752</v>
      </c>
      <c r="D49513" t="s">
        <v>395</v>
      </c>
      <c r="E49513" t="s">
        <v>10</v>
      </c>
      <c r="F49513" t="s">
        <v>2015</v>
      </c>
      <c r="G49513" s="5">
        <v>45041</v>
      </c>
      <c r="H49513" s="5">
        <v>45041</v>
      </c>
      <c r="I49513" t="s">
        <v>11</v>
      </c>
      <c r="J49513">
        <v>0</v>
      </c>
    </row>
    <row r="49514" spans="1:10" x14ac:dyDescent="0.3">
      <c r="A49514">
        <v>40902326</v>
      </c>
      <c r="B49514" t="s">
        <v>4751</v>
      </c>
      <c r="C49514" t="s">
        <v>4752</v>
      </c>
      <c r="D49514" t="s">
        <v>3073</v>
      </c>
      <c r="E49514" t="s">
        <v>10</v>
      </c>
      <c r="F49514" t="s">
        <v>2015</v>
      </c>
      <c r="G49514" s="5">
        <v>45041</v>
      </c>
      <c r="H49514" s="5">
        <v>45041</v>
      </c>
      <c r="I49514" t="s">
        <v>11</v>
      </c>
      <c r="J49514">
        <v>0</v>
      </c>
    </row>
    <row r="49515" spans="1:10" x14ac:dyDescent="0.3">
      <c r="A49515">
        <v>40902330</v>
      </c>
      <c r="B49515" t="s">
        <v>4751</v>
      </c>
      <c r="C49515" t="s">
        <v>4752</v>
      </c>
      <c r="D49515" t="s">
        <v>2685</v>
      </c>
      <c r="E49515" t="s">
        <v>10</v>
      </c>
      <c r="F49515" t="s">
        <v>2009</v>
      </c>
      <c r="G49515" s="5">
        <v>45041</v>
      </c>
      <c r="H49515" s="5">
        <v>45041</v>
      </c>
      <c r="I49515" t="s">
        <v>11</v>
      </c>
      <c r="J49515">
        <v>0</v>
      </c>
    </row>
    <row r="49516" spans="1:10" x14ac:dyDescent="0.3">
      <c r="A49516">
        <v>40902331</v>
      </c>
      <c r="B49516" t="s">
        <v>4751</v>
      </c>
      <c r="C49516" t="s">
        <v>4752</v>
      </c>
      <c r="D49516" t="s">
        <v>6488</v>
      </c>
      <c r="E49516" t="s">
        <v>10</v>
      </c>
      <c r="F49516" t="s">
        <v>2020</v>
      </c>
      <c r="G49516" s="5">
        <v>45041</v>
      </c>
      <c r="H49516" s="5">
        <v>45041</v>
      </c>
      <c r="I49516" t="s">
        <v>11</v>
      </c>
      <c r="J49516">
        <v>0</v>
      </c>
    </row>
    <row r="49517" spans="1:10" x14ac:dyDescent="0.3">
      <c r="A49517">
        <v>40902345</v>
      </c>
      <c r="B49517" t="s">
        <v>4751</v>
      </c>
      <c r="C49517" t="s">
        <v>4752</v>
      </c>
      <c r="D49517" t="s">
        <v>4176</v>
      </c>
      <c r="E49517" t="s">
        <v>10</v>
      </c>
      <c r="F49517" t="s">
        <v>2009</v>
      </c>
      <c r="G49517" s="5">
        <v>45041</v>
      </c>
      <c r="H49517" s="5">
        <v>45041</v>
      </c>
      <c r="I49517" t="s">
        <v>11</v>
      </c>
      <c r="J49517">
        <v>0</v>
      </c>
    </row>
    <row r="49518" spans="1:10" x14ac:dyDescent="0.3">
      <c r="A49518">
        <v>40902346</v>
      </c>
      <c r="B49518" t="s">
        <v>4751</v>
      </c>
      <c r="C49518" t="s">
        <v>4752</v>
      </c>
      <c r="D49518" t="s">
        <v>2887</v>
      </c>
      <c r="E49518" t="s">
        <v>10</v>
      </c>
      <c r="F49518" t="s">
        <v>2008</v>
      </c>
      <c r="G49518" s="5">
        <v>45041</v>
      </c>
      <c r="H49518" s="5">
        <v>45041</v>
      </c>
      <c r="I49518" t="s">
        <v>11</v>
      </c>
      <c r="J49518">
        <v>0</v>
      </c>
    </row>
    <row r="49519" spans="1:10" x14ac:dyDescent="0.3">
      <c r="A49519">
        <v>40902348</v>
      </c>
      <c r="B49519" t="s">
        <v>4751</v>
      </c>
      <c r="C49519" t="s">
        <v>4752</v>
      </c>
      <c r="D49519" t="s">
        <v>1264</v>
      </c>
      <c r="E49519" t="s">
        <v>10</v>
      </c>
      <c r="F49519" t="s">
        <v>1140</v>
      </c>
      <c r="G49519" s="5">
        <v>45041</v>
      </c>
      <c r="H49519" s="5">
        <v>45041</v>
      </c>
      <c r="I49519" t="s">
        <v>11</v>
      </c>
      <c r="J49519">
        <v>0</v>
      </c>
    </row>
    <row r="49520" spans="1:10" x14ac:dyDescent="0.3">
      <c r="A49520">
        <v>40902355</v>
      </c>
      <c r="B49520" t="s">
        <v>4751</v>
      </c>
      <c r="C49520" t="s">
        <v>4752</v>
      </c>
      <c r="D49520" t="s">
        <v>902</v>
      </c>
      <c r="E49520" t="s">
        <v>10</v>
      </c>
      <c r="F49520" t="s">
        <v>2015</v>
      </c>
      <c r="G49520" s="5">
        <v>45041</v>
      </c>
      <c r="H49520" s="5">
        <v>45041</v>
      </c>
      <c r="I49520" t="s">
        <v>11</v>
      </c>
      <c r="J49520">
        <v>0</v>
      </c>
    </row>
    <row r="49521" spans="1:10" x14ac:dyDescent="0.3">
      <c r="A49521">
        <v>40902362</v>
      </c>
      <c r="B49521" t="s">
        <v>4751</v>
      </c>
      <c r="C49521" t="s">
        <v>4752</v>
      </c>
      <c r="D49521" t="s">
        <v>977</v>
      </c>
      <c r="E49521" t="s">
        <v>10</v>
      </c>
      <c r="F49521" t="s">
        <v>2020</v>
      </c>
      <c r="G49521" s="5">
        <v>45041</v>
      </c>
      <c r="H49521" s="5">
        <v>45041</v>
      </c>
      <c r="I49521" t="s">
        <v>11</v>
      </c>
      <c r="J49521">
        <v>0</v>
      </c>
    </row>
    <row r="49522" spans="1:10" x14ac:dyDescent="0.3">
      <c r="A49522">
        <v>40902364</v>
      </c>
      <c r="B49522" t="s">
        <v>4751</v>
      </c>
      <c r="C49522" t="s">
        <v>4752</v>
      </c>
      <c r="D49522" t="s">
        <v>624</v>
      </c>
      <c r="E49522" t="s">
        <v>10</v>
      </c>
      <c r="F49522" t="s">
        <v>1140</v>
      </c>
      <c r="G49522" s="5">
        <v>45041</v>
      </c>
      <c r="H49522" s="5">
        <v>45041</v>
      </c>
      <c r="I49522" t="s">
        <v>11</v>
      </c>
      <c r="J49522">
        <v>0</v>
      </c>
    </row>
    <row r="49523" spans="1:10" x14ac:dyDescent="0.3">
      <c r="A49523">
        <v>40902374</v>
      </c>
      <c r="B49523" t="s">
        <v>4751</v>
      </c>
      <c r="C49523" t="s">
        <v>4752</v>
      </c>
      <c r="D49523" t="s">
        <v>613</v>
      </c>
      <c r="E49523" t="s">
        <v>10</v>
      </c>
      <c r="F49523" t="s">
        <v>2010</v>
      </c>
      <c r="G49523" s="5">
        <v>45041</v>
      </c>
      <c r="H49523" s="5">
        <v>45041</v>
      </c>
      <c r="I49523" t="s">
        <v>11</v>
      </c>
      <c r="J49523">
        <v>0</v>
      </c>
    </row>
    <row r="49524" spans="1:10" x14ac:dyDescent="0.3">
      <c r="A49524">
        <v>40902381</v>
      </c>
      <c r="B49524" t="s">
        <v>4751</v>
      </c>
      <c r="C49524" t="s">
        <v>4752</v>
      </c>
      <c r="D49524" t="s">
        <v>5355</v>
      </c>
      <c r="E49524" t="s">
        <v>10</v>
      </c>
      <c r="F49524" t="s">
        <v>2030</v>
      </c>
      <c r="G49524" s="5">
        <v>45041</v>
      </c>
      <c r="H49524" s="5">
        <v>45041</v>
      </c>
      <c r="I49524" t="s">
        <v>11</v>
      </c>
      <c r="J49524">
        <v>0</v>
      </c>
    </row>
    <row r="49525" spans="1:10" x14ac:dyDescent="0.3">
      <c r="A49525">
        <v>40902382</v>
      </c>
      <c r="B49525" t="s">
        <v>4751</v>
      </c>
      <c r="C49525" t="s">
        <v>4752</v>
      </c>
      <c r="D49525" t="s">
        <v>5303</v>
      </c>
      <c r="E49525" t="s">
        <v>10</v>
      </c>
      <c r="F49525" t="s">
        <v>2015</v>
      </c>
      <c r="G49525" s="5">
        <v>45041</v>
      </c>
      <c r="H49525" s="5">
        <v>45041</v>
      </c>
      <c r="I49525" t="s">
        <v>11</v>
      </c>
      <c r="J49525">
        <v>0</v>
      </c>
    </row>
    <row r="49526" spans="1:10" x14ac:dyDescent="0.3">
      <c r="A49526">
        <v>40902383</v>
      </c>
      <c r="B49526" t="s">
        <v>4751</v>
      </c>
      <c r="C49526" t="s">
        <v>4752</v>
      </c>
      <c r="D49526" t="s">
        <v>301</v>
      </c>
      <c r="E49526" t="s">
        <v>10</v>
      </c>
      <c r="F49526" t="s">
        <v>2008</v>
      </c>
      <c r="G49526" s="5">
        <v>45041</v>
      </c>
      <c r="H49526" s="5">
        <v>45041</v>
      </c>
      <c r="I49526" t="s">
        <v>11</v>
      </c>
      <c r="J49526">
        <v>0</v>
      </c>
    </row>
    <row r="49527" spans="1:10" x14ac:dyDescent="0.3">
      <c r="A49527">
        <v>40902385</v>
      </c>
      <c r="B49527" t="s">
        <v>4751</v>
      </c>
      <c r="C49527" t="s">
        <v>4752</v>
      </c>
      <c r="D49527" t="s">
        <v>899</v>
      </c>
      <c r="E49527" t="s">
        <v>10</v>
      </c>
      <c r="F49527" t="s">
        <v>2010</v>
      </c>
      <c r="G49527" s="5">
        <v>45041</v>
      </c>
      <c r="H49527" s="5">
        <v>45041</v>
      </c>
      <c r="I49527" t="s">
        <v>11</v>
      </c>
      <c r="J49527">
        <v>0</v>
      </c>
    </row>
    <row r="49528" spans="1:10" x14ac:dyDescent="0.3">
      <c r="A49528">
        <v>40902389</v>
      </c>
      <c r="B49528" t="s">
        <v>4751</v>
      </c>
      <c r="C49528" t="s">
        <v>4752</v>
      </c>
      <c r="D49528" t="s">
        <v>7970</v>
      </c>
      <c r="E49528" t="s">
        <v>10</v>
      </c>
      <c r="F49528" t="s">
        <v>2019</v>
      </c>
      <c r="G49528" s="5">
        <v>45041</v>
      </c>
      <c r="H49528" s="5">
        <v>45041</v>
      </c>
      <c r="I49528" t="s">
        <v>11</v>
      </c>
      <c r="J49528">
        <v>0</v>
      </c>
    </row>
    <row r="49529" spans="1:10" x14ac:dyDescent="0.3">
      <c r="A49529">
        <v>40902390</v>
      </c>
      <c r="B49529" t="s">
        <v>4751</v>
      </c>
      <c r="C49529" t="s">
        <v>4752</v>
      </c>
      <c r="D49529" t="s">
        <v>294</v>
      </c>
      <c r="E49529" t="s">
        <v>10</v>
      </c>
      <c r="F49529" t="s">
        <v>1140</v>
      </c>
      <c r="G49529" s="5">
        <v>45041</v>
      </c>
      <c r="H49529" s="5">
        <v>45041</v>
      </c>
      <c r="I49529" t="s">
        <v>11</v>
      </c>
      <c r="J49529">
        <v>0</v>
      </c>
    </row>
    <row r="49530" spans="1:10" x14ac:dyDescent="0.3">
      <c r="A49530">
        <v>40902400</v>
      </c>
      <c r="B49530" t="s">
        <v>4751</v>
      </c>
      <c r="C49530" t="s">
        <v>4752</v>
      </c>
      <c r="D49530" t="s">
        <v>1087</v>
      </c>
      <c r="E49530" t="s">
        <v>10</v>
      </c>
      <c r="F49530" t="s">
        <v>2237</v>
      </c>
      <c r="G49530" s="5">
        <v>45041</v>
      </c>
      <c r="H49530" s="5">
        <v>45041</v>
      </c>
      <c r="I49530" t="s">
        <v>11</v>
      </c>
      <c r="J49530">
        <v>0</v>
      </c>
    </row>
    <row r="49531" spans="1:10" x14ac:dyDescent="0.3">
      <c r="A49531">
        <v>40902414</v>
      </c>
      <c r="B49531" t="s">
        <v>4751</v>
      </c>
      <c r="C49531" t="s">
        <v>4752</v>
      </c>
      <c r="D49531" t="s">
        <v>1579</v>
      </c>
      <c r="E49531" t="s">
        <v>10</v>
      </c>
      <c r="F49531" t="s">
        <v>2020</v>
      </c>
      <c r="G49531" s="5">
        <v>45041</v>
      </c>
      <c r="H49531" s="5">
        <v>45041</v>
      </c>
      <c r="I49531" t="s">
        <v>11</v>
      </c>
      <c r="J49531">
        <v>0</v>
      </c>
    </row>
    <row r="49532" spans="1:10" x14ac:dyDescent="0.3">
      <c r="A49532">
        <v>40902416</v>
      </c>
      <c r="B49532" t="s">
        <v>4751</v>
      </c>
      <c r="C49532" t="s">
        <v>4752</v>
      </c>
      <c r="D49532" t="s">
        <v>9271</v>
      </c>
      <c r="E49532" t="s">
        <v>10</v>
      </c>
      <c r="F49532" t="s">
        <v>2023</v>
      </c>
      <c r="G49532" s="5">
        <v>45041</v>
      </c>
      <c r="H49532" s="5">
        <v>45041</v>
      </c>
      <c r="I49532" t="s">
        <v>11</v>
      </c>
      <c r="J49532">
        <v>0</v>
      </c>
    </row>
    <row r="49533" spans="1:10" x14ac:dyDescent="0.3">
      <c r="A49533">
        <v>40902419</v>
      </c>
      <c r="B49533" t="s">
        <v>4751</v>
      </c>
      <c r="C49533" t="s">
        <v>4752</v>
      </c>
      <c r="D49533" t="s">
        <v>1827</v>
      </c>
      <c r="E49533" t="s">
        <v>10</v>
      </c>
      <c r="F49533" t="s">
        <v>2126</v>
      </c>
      <c r="G49533" s="5">
        <v>45041</v>
      </c>
      <c r="H49533" s="5">
        <v>45041</v>
      </c>
      <c r="I49533" t="s">
        <v>11</v>
      </c>
      <c r="J49533">
        <v>0</v>
      </c>
    </row>
    <row r="49534" spans="1:10" x14ac:dyDescent="0.3">
      <c r="A49534">
        <v>40902420</v>
      </c>
      <c r="B49534" t="s">
        <v>4751</v>
      </c>
      <c r="C49534" t="s">
        <v>4752</v>
      </c>
      <c r="D49534" t="s">
        <v>2947</v>
      </c>
      <c r="E49534" t="s">
        <v>10</v>
      </c>
      <c r="F49534" t="s">
        <v>2020</v>
      </c>
      <c r="G49534" s="5">
        <v>45041</v>
      </c>
      <c r="H49534" s="5">
        <v>45041</v>
      </c>
      <c r="I49534" t="s">
        <v>11</v>
      </c>
      <c r="J49534">
        <v>0</v>
      </c>
    </row>
    <row r="49535" spans="1:10" x14ac:dyDescent="0.3">
      <c r="A49535">
        <v>40902432</v>
      </c>
      <c r="B49535" t="s">
        <v>4751</v>
      </c>
      <c r="C49535" t="s">
        <v>4752</v>
      </c>
      <c r="D49535" t="s">
        <v>1474</v>
      </c>
      <c r="E49535" t="s">
        <v>10</v>
      </c>
      <c r="F49535" t="s">
        <v>2023</v>
      </c>
      <c r="G49535" s="5">
        <v>45041</v>
      </c>
      <c r="H49535" s="5">
        <v>45041</v>
      </c>
      <c r="I49535" t="s">
        <v>11</v>
      </c>
      <c r="J49535">
        <v>0</v>
      </c>
    </row>
    <row r="49536" spans="1:10" x14ac:dyDescent="0.3">
      <c r="A49536">
        <v>40902437</v>
      </c>
      <c r="B49536" t="s">
        <v>4751</v>
      </c>
      <c r="C49536" t="s">
        <v>4752</v>
      </c>
      <c r="D49536" t="s">
        <v>52</v>
      </c>
      <c r="E49536" t="s">
        <v>10</v>
      </c>
      <c r="F49536" t="s">
        <v>2008</v>
      </c>
      <c r="G49536" s="5">
        <v>45041</v>
      </c>
      <c r="H49536" s="5">
        <v>45041</v>
      </c>
      <c r="I49536" t="s">
        <v>11</v>
      </c>
      <c r="J49536">
        <v>0</v>
      </c>
    </row>
    <row r="49537" spans="1:10" x14ac:dyDescent="0.3">
      <c r="A49537">
        <v>40902449</v>
      </c>
      <c r="B49537" t="s">
        <v>4751</v>
      </c>
      <c r="C49537" t="s">
        <v>4752</v>
      </c>
      <c r="D49537" t="s">
        <v>3022</v>
      </c>
      <c r="E49537" t="s">
        <v>10</v>
      </c>
      <c r="F49537" t="s">
        <v>2015</v>
      </c>
      <c r="G49537" s="5">
        <v>45041</v>
      </c>
      <c r="H49537" s="5">
        <v>45041</v>
      </c>
      <c r="I49537" t="s">
        <v>11</v>
      </c>
      <c r="J49537">
        <v>0</v>
      </c>
    </row>
    <row r="49538" spans="1:10" x14ac:dyDescent="0.3">
      <c r="A49538">
        <v>40902468</v>
      </c>
      <c r="B49538" t="s">
        <v>4751</v>
      </c>
      <c r="C49538" t="s">
        <v>4752</v>
      </c>
      <c r="D49538" t="s">
        <v>1594</v>
      </c>
      <c r="E49538" t="s">
        <v>10</v>
      </c>
      <c r="F49538" t="s">
        <v>2019</v>
      </c>
      <c r="G49538" s="5">
        <v>45041</v>
      </c>
      <c r="H49538" s="5">
        <v>45041</v>
      </c>
      <c r="I49538" t="s">
        <v>11</v>
      </c>
      <c r="J49538">
        <v>0</v>
      </c>
    </row>
    <row r="49539" spans="1:10" x14ac:dyDescent="0.3">
      <c r="A49539">
        <v>40902475</v>
      </c>
      <c r="B49539" t="s">
        <v>4751</v>
      </c>
      <c r="C49539" t="s">
        <v>4752</v>
      </c>
      <c r="D49539" t="s">
        <v>6095</v>
      </c>
      <c r="E49539" t="s">
        <v>10</v>
      </c>
      <c r="F49539" t="s">
        <v>2023</v>
      </c>
      <c r="G49539" s="5">
        <v>45041</v>
      </c>
      <c r="H49539" s="5">
        <v>45041</v>
      </c>
      <c r="I49539" t="s">
        <v>11</v>
      </c>
      <c r="J49539">
        <v>0</v>
      </c>
    </row>
    <row r="49540" spans="1:10" x14ac:dyDescent="0.3">
      <c r="A49540">
        <v>40902481</v>
      </c>
      <c r="B49540" t="s">
        <v>4751</v>
      </c>
      <c r="C49540" t="s">
        <v>4752</v>
      </c>
      <c r="D49540" t="s">
        <v>511</v>
      </c>
      <c r="E49540" t="s">
        <v>10</v>
      </c>
      <c r="F49540" t="s">
        <v>2013</v>
      </c>
      <c r="G49540" s="5">
        <v>45041</v>
      </c>
      <c r="H49540" s="5">
        <v>45041</v>
      </c>
      <c r="I49540" t="s">
        <v>11</v>
      </c>
      <c r="J49540">
        <v>0</v>
      </c>
    </row>
    <row r="49541" spans="1:10" x14ac:dyDescent="0.3">
      <c r="A49541">
        <v>40902494</v>
      </c>
      <c r="B49541" t="s">
        <v>4751</v>
      </c>
      <c r="C49541" t="s">
        <v>4752</v>
      </c>
      <c r="D49541" t="s">
        <v>6115</v>
      </c>
      <c r="E49541" t="s">
        <v>10</v>
      </c>
      <c r="F49541" t="s">
        <v>2016</v>
      </c>
      <c r="G49541" s="5">
        <v>45041</v>
      </c>
      <c r="H49541" s="5">
        <v>45041</v>
      </c>
      <c r="I49541" t="s">
        <v>11</v>
      </c>
      <c r="J49541">
        <v>0</v>
      </c>
    </row>
    <row r="49542" spans="1:10" x14ac:dyDescent="0.3">
      <c r="A49542">
        <v>40902495</v>
      </c>
      <c r="B49542" t="s">
        <v>4751</v>
      </c>
      <c r="C49542" t="s">
        <v>4752</v>
      </c>
      <c r="D49542" t="s">
        <v>201</v>
      </c>
      <c r="E49542" t="s">
        <v>10</v>
      </c>
      <c r="F49542" t="s">
        <v>2024</v>
      </c>
      <c r="G49542" s="5">
        <v>45041</v>
      </c>
      <c r="H49542" s="5">
        <v>45041</v>
      </c>
      <c r="I49542" t="s">
        <v>11</v>
      </c>
      <c r="J49542">
        <v>0</v>
      </c>
    </row>
    <row r="49543" spans="1:10" x14ac:dyDescent="0.3">
      <c r="A49543">
        <v>40902497</v>
      </c>
      <c r="B49543" t="s">
        <v>4751</v>
      </c>
      <c r="C49543" t="s">
        <v>4752</v>
      </c>
      <c r="D49543" t="s">
        <v>3604</v>
      </c>
      <c r="E49543" t="s">
        <v>10</v>
      </c>
      <c r="F49543" t="s">
        <v>1140</v>
      </c>
      <c r="G49543" s="5">
        <v>45041</v>
      </c>
      <c r="H49543" s="5">
        <v>45041</v>
      </c>
      <c r="I49543" t="s">
        <v>11</v>
      </c>
      <c r="J49543">
        <v>0</v>
      </c>
    </row>
    <row r="49544" spans="1:10" x14ac:dyDescent="0.3">
      <c r="A49544">
        <v>40902500</v>
      </c>
      <c r="B49544" t="s">
        <v>4751</v>
      </c>
      <c r="C49544" t="s">
        <v>4752</v>
      </c>
      <c r="D49544" t="s">
        <v>478</v>
      </c>
      <c r="E49544" t="s">
        <v>10</v>
      </c>
      <c r="F49544" t="s">
        <v>2020</v>
      </c>
      <c r="G49544" s="5">
        <v>45041</v>
      </c>
      <c r="H49544" s="5">
        <v>45041</v>
      </c>
      <c r="I49544" t="s">
        <v>11</v>
      </c>
      <c r="J49544">
        <v>0</v>
      </c>
    </row>
    <row r="49545" spans="1:10" x14ac:dyDescent="0.3">
      <c r="A49545">
        <v>40902509</v>
      </c>
      <c r="B49545" t="s">
        <v>4751</v>
      </c>
      <c r="C49545" t="s">
        <v>4752</v>
      </c>
      <c r="D49545" t="s">
        <v>6122</v>
      </c>
      <c r="E49545" t="s">
        <v>10</v>
      </c>
      <c r="F49545" t="s">
        <v>2015</v>
      </c>
      <c r="G49545" s="5">
        <v>45041</v>
      </c>
      <c r="H49545" s="5">
        <v>45041</v>
      </c>
      <c r="I49545" t="s">
        <v>11</v>
      </c>
      <c r="J49545">
        <v>0</v>
      </c>
    </row>
    <row r="49546" spans="1:10" x14ac:dyDescent="0.3">
      <c r="A49546">
        <v>40902511</v>
      </c>
      <c r="B49546" t="s">
        <v>4751</v>
      </c>
      <c r="C49546" t="s">
        <v>4752</v>
      </c>
      <c r="D49546" t="s">
        <v>111</v>
      </c>
      <c r="E49546" t="s">
        <v>10</v>
      </c>
      <c r="F49546" t="s">
        <v>2010</v>
      </c>
      <c r="G49546" s="5">
        <v>45041</v>
      </c>
      <c r="H49546" s="5">
        <v>45041</v>
      </c>
      <c r="I49546" t="s">
        <v>11</v>
      </c>
      <c r="J49546">
        <v>0</v>
      </c>
    </row>
    <row r="49547" spans="1:10" x14ac:dyDescent="0.3">
      <c r="A49547">
        <v>40902517</v>
      </c>
      <c r="B49547" t="s">
        <v>4751</v>
      </c>
      <c r="C49547" t="s">
        <v>4752</v>
      </c>
      <c r="D49547" t="s">
        <v>440</v>
      </c>
      <c r="E49547" t="s">
        <v>10</v>
      </c>
      <c r="F49547" t="s">
        <v>2030</v>
      </c>
      <c r="G49547" s="5">
        <v>45041</v>
      </c>
      <c r="H49547" s="5">
        <v>45041</v>
      </c>
      <c r="I49547" t="s">
        <v>11</v>
      </c>
      <c r="J49547">
        <v>0</v>
      </c>
    </row>
    <row r="49548" spans="1:10" x14ac:dyDescent="0.3">
      <c r="A49548">
        <v>40902521</v>
      </c>
      <c r="B49548" t="s">
        <v>4751</v>
      </c>
      <c r="C49548" t="s">
        <v>4752</v>
      </c>
      <c r="D49548" t="s">
        <v>499</v>
      </c>
      <c r="E49548" t="s">
        <v>10</v>
      </c>
      <c r="F49548" t="s">
        <v>2013</v>
      </c>
      <c r="G49548" s="5">
        <v>45041</v>
      </c>
      <c r="H49548" s="5">
        <v>45041</v>
      </c>
      <c r="I49548" t="s">
        <v>11</v>
      </c>
      <c r="J49548">
        <v>0</v>
      </c>
    </row>
    <row r="49549" spans="1:10" x14ac:dyDescent="0.3">
      <c r="A49549">
        <v>40902522</v>
      </c>
      <c r="B49549" t="s">
        <v>4751</v>
      </c>
      <c r="C49549" t="s">
        <v>4752</v>
      </c>
      <c r="D49549" t="s">
        <v>4722</v>
      </c>
      <c r="E49549" t="s">
        <v>10</v>
      </c>
      <c r="F49549" t="s">
        <v>2023</v>
      </c>
      <c r="G49549" s="5">
        <v>45041</v>
      </c>
      <c r="H49549" s="5">
        <v>45041</v>
      </c>
      <c r="I49549" t="s">
        <v>11</v>
      </c>
      <c r="J49549">
        <v>0</v>
      </c>
    </row>
    <row r="49550" spans="1:10" x14ac:dyDescent="0.3">
      <c r="A49550">
        <v>40902523</v>
      </c>
      <c r="B49550" t="s">
        <v>4751</v>
      </c>
      <c r="C49550" t="s">
        <v>4752</v>
      </c>
      <c r="D49550" t="s">
        <v>5771</v>
      </c>
      <c r="E49550" t="s">
        <v>10</v>
      </c>
      <c r="F49550" t="s">
        <v>2013</v>
      </c>
      <c r="G49550" s="5">
        <v>45041</v>
      </c>
      <c r="H49550" s="5">
        <v>45041</v>
      </c>
      <c r="I49550" t="s">
        <v>11</v>
      </c>
      <c r="J49550">
        <v>0</v>
      </c>
    </row>
    <row r="49551" spans="1:10" x14ac:dyDescent="0.3">
      <c r="A49551">
        <v>40902534</v>
      </c>
      <c r="B49551" t="s">
        <v>4751</v>
      </c>
      <c r="C49551" t="s">
        <v>4752</v>
      </c>
      <c r="D49551" t="s">
        <v>3436</v>
      </c>
      <c r="E49551" t="s">
        <v>10</v>
      </c>
      <c r="F49551" t="s">
        <v>2024</v>
      </c>
      <c r="G49551" s="5">
        <v>45041</v>
      </c>
      <c r="H49551" s="5">
        <v>45041</v>
      </c>
      <c r="I49551" t="s">
        <v>11</v>
      </c>
      <c r="J49551">
        <v>0</v>
      </c>
    </row>
    <row r="49552" spans="1:10" x14ac:dyDescent="0.3">
      <c r="A49552">
        <v>40902539</v>
      </c>
      <c r="B49552" t="s">
        <v>4751</v>
      </c>
      <c r="C49552" t="s">
        <v>4752</v>
      </c>
      <c r="D49552" t="s">
        <v>3481</v>
      </c>
      <c r="E49552" t="s">
        <v>10</v>
      </c>
      <c r="F49552" t="s">
        <v>2019</v>
      </c>
      <c r="G49552" s="5">
        <v>45041</v>
      </c>
      <c r="H49552" s="5">
        <v>45041</v>
      </c>
      <c r="I49552" t="s">
        <v>11</v>
      </c>
      <c r="J49552">
        <v>0</v>
      </c>
    </row>
    <row r="49553" spans="1:10" x14ac:dyDescent="0.3">
      <c r="A49553">
        <v>40902540</v>
      </c>
      <c r="B49553" t="s">
        <v>4751</v>
      </c>
      <c r="C49553" t="s">
        <v>4752</v>
      </c>
      <c r="D49553" t="s">
        <v>476</v>
      </c>
      <c r="E49553" t="s">
        <v>10</v>
      </c>
      <c r="F49553" t="s">
        <v>2013</v>
      </c>
      <c r="G49553" s="5">
        <v>45041</v>
      </c>
      <c r="H49553" s="5">
        <v>45041</v>
      </c>
      <c r="I49553" t="s">
        <v>11</v>
      </c>
      <c r="J49553">
        <v>0</v>
      </c>
    </row>
    <row r="49554" spans="1:10" x14ac:dyDescent="0.3">
      <c r="A49554">
        <v>40902545</v>
      </c>
      <c r="B49554" t="s">
        <v>4751</v>
      </c>
      <c r="C49554" t="s">
        <v>4752</v>
      </c>
      <c r="D49554" t="s">
        <v>1013</v>
      </c>
      <c r="E49554" t="s">
        <v>10</v>
      </c>
      <c r="F49554" t="s">
        <v>2015</v>
      </c>
      <c r="G49554" s="5">
        <v>45041</v>
      </c>
      <c r="H49554" s="5">
        <v>45041</v>
      </c>
      <c r="I49554" t="s">
        <v>11</v>
      </c>
      <c r="J49554">
        <v>0</v>
      </c>
    </row>
    <row r="49555" spans="1:10" x14ac:dyDescent="0.3">
      <c r="A49555">
        <v>40902552</v>
      </c>
      <c r="B49555" t="s">
        <v>4751</v>
      </c>
      <c r="C49555" t="s">
        <v>4752</v>
      </c>
      <c r="D49555" t="s">
        <v>471</v>
      </c>
      <c r="E49555" t="s">
        <v>10</v>
      </c>
      <c r="F49555" t="s">
        <v>2010</v>
      </c>
      <c r="G49555" s="5">
        <v>45041</v>
      </c>
      <c r="H49555" s="5">
        <v>45041</v>
      </c>
      <c r="I49555" t="s">
        <v>11</v>
      </c>
      <c r="J49555">
        <v>0</v>
      </c>
    </row>
    <row r="49556" spans="1:10" x14ac:dyDescent="0.3">
      <c r="A49556">
        <v>40902562</v>
      </c>
      <c r="B49556" t="s">
        <v>4751</v>
      </c>
      <c r="C49556" t="s">
        <v>4752</v>
      </c>
      <c r="D49556" t="s">
        <v>775</v>
      </c>
      <c r="E49556" t="s">
        <v>10</v>
      </c>
      <c r="F49556" t="s">
        <v>2010</v>
      </c>
      <c r="G49556" s="5">
        <v>45041</v>
      </c>
      <c r="H49556" s="5">
        <v>45041</v>
      </c>
      <c r="I49556" t="s">
        <v>11</v>
      </c>
      <c r="J49556">
        <v>0</v>
      </c>
    </row>
    <row r="49557" spans="1:10" x14ac:dyDescent="0.3">
      <c r="A49557">
        <v>40902564</v>
      </c>
      <c r="B49557" t="s">
        <v>4751</v>
      </c>
      <c r="C49557" t="s">
        <v>4752</v>
      </c>
      <c r="D49557" t="s">
        <v>164</v>
      </c>
      <c r="E49557" t="s">
        <v>10</v>
      </c>
      <c r="F49557" t="s">
        <v>2024</v>
      </c>
      <c r="G49557" s="5">
        <v>45041</v>
      </c>
      <c r="H49557" s="5">
        <v>45041</v>
      </c>
      <c r="I49557" t="s">
        <v>11</v>
      </c>
      <c r="J49557">
        <v>0</v>
      </c>
    </row>
    <row r="49558" spans="1:10" x14ac:dyDescent="0.3">
      <c r="A49558">
        <v>40902570</v>
      </c>
      <c r="B49558" t="s">
        <v>4751</v>
      </c>
      <c r="C49558" t="s">
        <v>4752</v>
      </c>
      <c r="D49558" t="s">
        <v>701</v>
      </c>
      <c r="E49558" t="s">
        <v>10</v>
      </c>
      <c r="F49558" t="s">
        <v>2008</v>
      </c>
      <c r="G49558" s="5">
        <v>45041</v>
      </c>
      <c r="H49558" s="5">
        <v>45041</v>
      </c>
      <c r="I49558" t="s">
        <v>11</v>
      </c>
      <c r="J49558">
        <v>0</v>
      </c>
    </row>
    <row r="49559" spans="1:10" x14ac:dyDescent="0.3">
      <c r="A49559">
        <v>40902573</v>
      </c>
      <c r="B49559" t="s">
        <v>4751</v>
      </c>
      <c r="C49559" t="s">
        <v>4752</v>
      </c>
      <c r="D49559" t="s">
        <v>3070</v>
      </c>
      <c r="E49559" t="s">
        <v>10</v>
      </c>
      <c r="F49559" t="s">
        <v>2023</v>
      </c>
      <c r="G49559" s="5">
        <v>45041</v>
      </c>
      <c r="H49559" s="5">
        <v>45041</v>
      </c>
      <c r="I49559" t="s">
        <v>11</v>
      </c>
      <c r="J49559">
        <v>0</v>
      </c>
    </row>
    <row r="49560" spans="1:10" x14ac:dyDescent="0.3">
      <c r="A49560">
        <v>40902578</v>
      </c>
      <c r="B49560" t="s">
        <v>4751</v>
      </c>
      <c r="C49560" t="s">
        <v>4752</v>
      </c>
      <c r="D49560" t="s">
        <v>1479</v>
      </c>
      <c r="E49560" t="s">
        <v>10</v>
      </c>
      <c r="F49560" t="s">
        <v>2015</v>
      </c>
      <c r="G49560" s="5">
        <v>45041</v>
      </c>
      <c r="H49560" s="5">
        <v>45041</v>
      </c>
      <c r="I49560" t="s">
        <v>11</v>
      </c>
      <c r="J49560">
        <v>0</v>
      </c>
    </row>
    <row r="49561" spans="1:10" x14ac:dyDescent="0.3">
      <c r="A49561">
        <v>40902579</v>
      </c>
      <c r="B49561" t="s">
        <v>4751</v>
      </c>
      <c r="C49561" t="s">
        <v>4752</v>
      </c>
      <c r="D49561" t="s">
        <v>1406</v>
      </c>
      <c r="E49561" t="s">
        <v>10</v>
      </c>
      <c r="F49561" t="s">
        <v>2126</v>
      </c>
      <c r="G49561" s="5">
        <v>45041</v>
      </c>
      <c r="H49561" s="5">
        <v>45041</v>
      </c>
      <c r="I49561" t="s">
        <v>11</v>
      </c>
      <c r="J49561">
        <v>0</v>
      </c>
    </row>
    <row r="49562" spans="1:10" x14ac:dyDescent="0.3">
      <c r="A49562">
        <v>40902580</v>
      </c>
      <c r="B49562" t="s">
        <v>4751</v>
      </c>
      <c r="C49562" t="s">
        <v>4752</v>
      </c>
      <c r="D49562" t="s">
        <v>76</v>
      </c>
      <c r="E49562" t="s">
        <v>10</v>
      </c>
      <c r="F49562" t="s">
        <v>2023</v>
      </c>
      <c r="G49562" s="5">
        <v>45041</v>
      </c>
      <c r="H49562" s="5">
        <v>45041</v>
      </c>
      <c r="I49562" t="s">
        <v>11</v>
      </c>
      <c r="J49562">
        <v>0</v>
      </c>
    </row>
    <row r="49563" spans="1:10" x14ac:dyDescent="0.3">
      <c r="A49563">
        <v>40902582</v>
      </c>
      <c r="B49563" t="s">
        <v>4751</v>
      </c>
      <c r="C49563" t="s">
        <v>4752</v>
      </c>
      <c r="D49563" t="s">
        <v>267</v>
      </c>
      <c r="E49563" t="s">
        <v>10</v>
      </c>
      <c r="F49563" t="s">
        <v>2024</v>
      </c>
      <c r="G49563" s="5">
        <v>45041</v>
      </c>
      <c r="H49563" s="5">
        <v>45041</v>
      </c>
      <c r="I49563" t="s">
        <v>11</v>
      </c>
      <c r="J49563">
        <v>0</v>
      </c>
    </row>
    <row r="49564" spans="1:10" x14ac:dyDescent="0.3">
      <c r="A49564">
        <v>40902601</v>
      </c>
      <c r="B49564" t="s">
        <v>4751</v>
      </c>
      <c r="C49564" t="s">
        <v>4752</v>
      </c>
      <c r="D49564" t="s">
        <v>1557</v>
      </c>
      <c r="E49564" t="s">
        <v>10</v>
      </c>
      <c r="F49564" t="s">
        <v>2020</v>
      </c>
      <c r="G49564" s="5">
        <v>45041</v>
      </c>
      <c r="H49564" s="5">
        <v>45041</v>
      </c>
      <c r="I49564" t="s">
        <v>11</v>
      </c>
      <c r="J49564">
        <v>0</v>
      </c>
    </row>
    <row r="49565" spans="1:10" x14ac:dyDescent="0.3">
      <c r="A49565">
        <v>40902604</v>
      </c>
      <c r="B49565" t="s">
        <v>4751</v>
      </c>
      <c r="C49565" t="s">
        <v>4752</v>
      </c>
      <c r="D49565" t="s">
        <v>1675</v>
      </c>
      <c r="E49565" t="s">
        <v>10</v>
      </c>
      <c r="F49565" t="s">
        <v>1140</v>
      </c>
      <c r="G49565" s="5">
        <v>45041</v>
      </c>
      <c r="H49565" s="5">
        <v>45041</v>
      </c>
      <c r="I49565" t="s">
        <v>11</v>
      </c>
      <c r="J49565">
        <v>0</v>
      </c>
    </row>
    <row r="49566" spans="1:10" x14ac:dyDescent="0.3">
      <c r="A49566">
        <v>40902605</v>
      </c>
      <c r="B49566" t="s">
        <v>4751</v>
      </c>
      <c r="C49566" t="s">
        <v>4752</v>
      </c>
      <c r="D49566" t="s">
        <v>3432</v>
      </c>
      <c r="E49566" t="s">
        <v>10</v>
      </c>
      <c r="F49566" t="s">
        <v>1140</v>
      </c>
      <c r="G49566" s="5">
        <v>45041</v>
      </c>
      <c r="H49566" s="5">
        <v>45041</v>
      </c>
      <c r="I49566" t="s">
        <v>11</v>
      </c>
      <c r="J49566">
        <v>0</v>
      </c>
    </row>
    <row r="49567" spans="1:10" x14ac:dyDescent="0.3">
      <c r="A49567">
        <v>40902610</v>
      </c>
      <c r="B49567" t="s">
        <v>4751</v>
      </c>
      <c r="C49567" t="s">
        <v>4752</v>
      </c>
      <c r="D49567" t="s">
        <v>1158</v>
      </c>
      <c r="E49567" t="s">
        <v>10</v>
      </c>
      <c r="F49567" t="s">
        <v>1140</v>
      </c>
      <c r="G49567" s="5">
        <v>45041</v>
      </c>
      <c r="H49567" s="5">
        <v>45041</v>
      </c>
      <c r="I49567" t="s">
        <v>11</v>
      </c>
      <c r="J49567">
        <v>0</v>
      </c>
    </row>
    <row r="49568" spans="1:10" x14ac:dyDescent="0.3">
      <c r="A49568">
        <v>40902618</v>
      </c>
      <c r="B49568" t="s">
        <v>4751</v>
      </c>
      <c r="C49568" t="s">
        <v>4752</v>
      </c>
      <c r="D49568" t="s">
        <v>340</v>
      </c>
      <c r="E49568" t="s">
        <v>10</v>
      </c>
      <c r="F49568" t="s">
        <v>2013</v>
      </c>
      <c r="G49568" s="5">
        <v>45041</v>
      </c>
      <c r="H49568" s="5">
        <v>45041</v>
      </c>
      <c r="I49568" t="s">
        <v>11</v>
      </c>
      <c r="J49568">
        <v>0</v>
      </c>
    </row>
    <row r="49569" spans="1:10" x14ac:dyDescent="0.3">
      <c r="A49569">
        <v>40902621</v>
      </c>
      <c r="B49569" t="s">
        <v>4751</v>
      </c>
      <c r="C49569" t="s">
        <v>4752</v>
      </c>
      <c r="D49569" t="s">
        <v>1743</v>
      </c>
      <c r="E49569" t="s">
        <v>10</v>
      </c>
      <c r="F49569" t="s">
        <v>2020</v>
      </c>
      <c r="G49569" s="5">
        <v>45041</v>
      </c>
      <c r="H49569" s="5">
        <v>45041</v>
      </c>
      <c r="I49569" t="s">
        <v>11</v>
      </c>
      <c r="J49569">
        <v>0</v>
      </c>
    </row>
    <row r="49570" spans="1:10" x14ac:dyDescent="0.3">
      <c r="A49570">
        <v>40902623</v>
      </c>
      <c r="B49570" t="s">
        <v>4751</v>
      </c>
      <c r="C49570" t="s">
        <v>4752</v>
      </c>
      <c r="D49570" t="s">
        <v>536</v>
      </c>
      <c r="E49570" t="s">
        <v>10</v>
      </c>
      <c r="F49570" t="s">
        <v>2016</v>
      </c>
      <c r="G49570" s="5">
        <v>45041</v>
      </c>
      <c r="H49570" s="5">
        <v>45041</v>
      </c>
      <c r="I49570" t="s">
        <v>11</v>
      </c>
      <c r="J49570">
        <v>0</v>
      </c>
    </row>
    <row r="49571" spans="1:10" x14ac:dyDescent="0.3">
      <c r="A49571">
        <v>40902628</v>
      </c>
      <c r="B49571" t="s">
        <v>4751</v>
      </c>
      <c r="C49571" t="s">
        <v>4752</v>
      </c>
      <c r="D49571" t="s">
        <v>1791</v>
      </c>
      <c r="E49571" t="s">
        <v>10</v>
      </c>
      <c r="F49571" t="s">
        <v>2020</v>
      </c>
      <c r="G49571" s="5">
        <v>45041</v>
      </c>
      <c r="H49571" s="5">
        <v>45041</v>
      </c>
      <c r="I49571" t="s">
        <v>11</v>
      </c>
      <c r="J49571">
        <v>0</v>
      </c>
    </row>
    <row r="49572" spans="1:10" x14ac:dyDescent="0.3">
      <c r="A49572">
        <v>40902630</v>
      </c>
      <c r="B49572" t="s">
        <v>4751</v>
      </c>
      <c r="C49572" t="s">
        <v>4752</v>
      </c>
      <c r="D49572" t="s">
        <v>1050</v>
      </c>
      <c r="E49572" t="s">
        <v>10</v>
      </c>
      <c r="F49572" t="s">
        <v>2015</v>
      </c>
      <c r="G49572" s="5">
        <v>45041</v>
      </c>
      <c r="H49572" s="5">
        <v>45041</v>
      </c>
      <c r="I49572" t="s">
        <v>11</v>
      </c>
      <c r="J49572">
        <v>0</v>
      </c>
    </row>
    <row r="49573" spans="1:10" x14ac:dyDescent="0.3">
      <c r="A49573">
        <v>40902633</v>
      </c>
      <c r="B49573" t="s">
        <v>4751</v>
      </c>
      <c r="C49573" t="s">
        <v>4752</v>
      </c>
      <c r="D49573" t="s">
        <v>511</v>
      </c>
      <c r="E49573" t="s">
        <v>10</v>
      </c>
      <c r="F49573" t="s">
        <v>2013</v>
      </c>
      <c r="G49573" s="5">
        <v>45041</v>
      </c>
      <c r="H49573" s="5">
        <v>45041</v>
      </c>
      <c r="I49573" t="s">
        <v>11</v>
      </c>
      <c r="J49573">
        <v>0</v>
      </c>
    </row>
    <row r="49574" spans="1:10" x14ac:dyDescent="0.3">
      <c r="A49574">
        <v>40902634</v>
      </c>
      <c r="B49574" t="s">
        <v>4751</v>
      </c>
      <c r="C49574" t="s">
        <v>4752</v>
      </c>
      <c r="D49574" t="s">
        <v>3444</v>
      </c>
      <c r="E49574" t="s">
        <v>10</v>
      </c>
      <c r="F49574" t="s">
        <v>2024</v>
      </c>
      <c r="G49574" s="5">
        <v>45041</v>
      </c>
      <c r="H49574" s="5">
        <v>45041</v>
      </c>
      <c r="I49574" t="s">
        <v>11</v>
      </c>
      <c r="J49574">
        <v>0</v>
      </c>
    </row>
    <row r="49575" spans="1:10" x14ac:dyDescent="0.3">
      <c r="A49575">
        <v>40902635</v>
      </c>
      <c r="B49575" t="s">
        <v>4751</v>
      </c>
      <c r="C49575" t="s">
        <v>4752</v>
      </c>
      <c r="D49575" t="s">
        <v>3810</v>
      </c>
      <c r="E49575" t="s">
        <v>10</v>
      </c>
      <c r="F49575" t="s">
        <v>2013</v>
      </c>
      <c r="G49575" s="5">
        <v>45041</v>
      </c>
      <c r="H49575" s="5">
        <v>45041</v>
      </c>
      <c r="I49575" t="s">
        <v>11</v>
      </c>
      <c r="J49575">
        <v>0</v>
      </c>
    </row>
    <row r="49576" spans="1:10" x14ac:dyDescent="0.3">
      <c r="A49576">
        <v>40902641</v>
      </c>
      <c r="B49576" t="s">
        <v>4751</v>
      </c>
      <c r="C49576" t="s">
        <v>4752</v>
      </c>
      <c r="D49576" t="s">
        <v>5121</v>
      </c>
      <c r="E49576" t="s">
        <v>10</v>
      </c>
      <c r="F49576" t="s">
        <v>2030</v>
      </c>
      <c r="G49576" s="5">
        <v>45041</v>
      </c>
      <c r="H49576" s="5">
        <v>45041</v>
      </c>
      <c r="I49576" t="s">
        <v>11</v>
      </c>
      <c r="J49576">
        <v>0</v>
      </c>
    </row>
    <row r="49577" spans="1:10" x14ac:dyDescent="0.3">
      <c r="A49577">
        <v>40902646</v>
      </c>
      <c r="B49577" t="s">
        <v>4751</v>
      </c>
      <c r="C49577" t="s">
        <v>4752</v>
      </c>
      <c r="D49577" t="s">
        <v>7444</v>
      </c>
      <c r="E49577" t="s">
        <v>10</v>
      </c>
      <c r="F49577" t="s">
        <v>2023</v>
      </c>
      <c r="G49577" s="5">
        <v>45041</v>
      </c>
      <c r="H49577" s="5">
        <v>45041</v>
      </c>
      <c r="I49577" t="s">
        <v>11</v>
      </c>
      <c r="J49577">
        <v>0</v>
      </c>
    </row>
    <row r="49578" spans="1:10" x14ac:dyDescent="0.3">
      <c r="A49578">
        <v>40902651</v>
      </c>
      <c r="B49578" t="s">
        <v>4751</v>
      </c>
      <c r="C49578" t="s">
        <v>4752</v>
      </c>
      <c r="D49578" t="s">
        <v>1778</v>
      </c>
      <c r="E49578" t="s">
        <v>10</v>
      </c>
      <c r="F49578" t="s">
        <v>2023</v>
      </c>
      <c r="G49578" s="5">
        <v>45041</v>
      </c>
      <c r="H49578" s="5">
        <v>45041</v>
      </c>
      <c r="I49578" t="s">
        <v>11</v>
      </c>
      <c r="J49578">
        <v>0</v>
      </c>
    </row>
    <row r="49579" spans="1:10" x14ac:dyDescent="0.3">
      <c r="A49579">
        <v>40902654</v>
      </c>
      <c r="B49579" t="s">
        <v>4751</v>
      </c>
      <c r="C49579" t="s">
        <v>4752</v>
      </c>
      <c r="D49579" t="s">
        <v>806</v>
      </c>
      <c r="E49579" t="s">
        <v>10</v>
      </c>
      <c r="F49579" t="s">
        <v>2019</v>
      </c>
      <c r="G49579" s="5">
        <v>45041</v>
      </c>
      <c r="H49579" s="5">
        <v>45041</v>
      </c>
      <c r="I49579" t="s">
        <v>11</v>
      </c>
      <c r="J49579">
        <v>0</v>
      </c>
    </row>
    <row r="49580" spans="1:10" x14ac:dyDescent="0.3">
      <c r="A49580">
        <v>40902662</v>
      </c>
      <c r="B49580" t="s">
        <v>4751</v>
      </c>
      <c r="C49580" t="s">
        <v>4752</v>
      </c>
      <c r="D49580" t="s">
        <v>1474</v>
      </c>
      <c r="E49580" t="s">
        <v>10</v>
      </c>
      <c r="F49580" t="s">
        <v>2023</v>
      </c>
      <c r="G49580" s="5">
        <v>45041</v>
      </c>
      <c r="H49580" s="5">
        <v>45041</v>
      </c>
      <c r="I49580" t="s">
        <v>11</v>
      </c>
      <c r="J49580">
        <v>0</v>
      </c>
    </row>
    <row r="49581" spans="1:10" x14ac:dyDescent="0.3">
      <c r="A49581">
        <v>40902667</v>
      </c>
      <c r="B49581" t="s">
        <v>4751</v>
      </c>
      <c r="C49581" t="s">
        <v>4752</v>
      </c>
      <c r="D49581" t="s">
        <v>499</v>
      </c>
      <c r="E49581" t="s">
        <v>10</v>
      </c>
      <c r="F49581" t="s">
        <v>2015</v>
      </c>
      <c r="G49581" s="5">
        <v>45041</v>
      </c>
      <c r="H49581" s="5">
        <v>45041</v>
      </c>
      <c r="I49581" t="s">
        <v>11</v>
      </c>
      <c r="J49581">
        <v>0</v>
      </c>
    </row>
    <row r="49582" spans="1:10" x14ac:dyDescent="0.3">
      <c r="A49582">
        <v>40902672</v>
      </c>
      <c r="B49582" t="s">
        <v>4751</v>
      </c>
      <c r="C49582" t="s">
        <v>4752</v>
      </c>
      <c r="D49582" t="s">
        <v>3568</v>
      </c>
      <c r="E49582" t="s">
        <v>10</v>
      </c>
      <c r="F49582" t="s">
        <v>2024</v>
      </c>
      <c r="G49582" s="5">
        <v>45041</v>
      </c>
      <c r="H49582" s="5">
        <v>45041</v>
      </c>
      <c r="I49582" t="s">
        <v>11</v>
      </c>
      <c r="J49582">
        <v>0</v>
      </c>
    </row>
    <row r="49583" spans="1:10" x14ac:dyDescent="0.3">
      <c r="A49583">
        <v>40902683</v>
      </c>
      <c r="B49583" t="s">
        <v>4751</v>
      </c>
      <c r="C49583" t="s">
        <v>4752</v>
      </c>
      <c r="D49583" t="s">
        <v>1743</v>
      </c>
      <c r="E49583" t="s">
        <v>10</v>
      </c>
      <c r="F49583" t="s">
        <v>2013</v>
      </c>
      <c r="G49583" s="5">
        <v>45041</v>
      </c>
      <c r="H49583" s="5">
        <v>45041</v>
      </c>
      <c r="I49583" t="s">
        <v>11</v>
      </c>
      <c r="J49583">
        <v>0</v>
      </c>
    </row>
    <row r="49584" spans="1:10" x14ac:dyDescent="0.3">
      <c r="A49584">
        <v>40902692</v>
      </c>
      <c r="B49584" t="s">
        <v>4751</v>
      </c>
      <c r="C49584" t="s">
        <v>4752</v>
      </c>
      <c r="D49584" t="s">
        <v>56</v>
      </c>
      <c r="E49584" t="s">
        <v>10</v>
      </c>
      <c r="F49584" t="s">
        <v>2009</v>
      </c>
      <c r="G49584" s="5">
        <v>45041</v>
      </c>
      <c r="H49584" s="5">
        <v>45041</v>
      </c>
      <c r="I49584" t="s">
        <v>11</v>
      </c>
      <c r="J49584">
        <v>0</v>
      </c>
    </row>
    <row r="49585" spans="1:10" x14ac:dyDescent="0.3">
      <c r="A49585">
        <v>40902694</v>
      </c>
      <c r="B49585" t="s">
        <v>4751</v>
      </c>
      <c r="C49585" t="s">
        <v>4752</v>
      </c>
      <c r="D49585" t="s">
        <v>3578</v>
      </c>
      <c r="E49585" t="s">
        <v>10</v>
      </c>
      <c r="F49585" t="s">
        <v>2023</v>
      </c>
      <c r="G49585" s="5">
        <v>45041</v>
      </c>
      <c r="H49585" s="5">
        <v>45041</v>
      </c>
      <c r="I49585" t="s">
        <v>11</v>
      </c>
      <c r="J49585">
        <v>0</v>
      </c>
    </row>
    <row r="49586" spans="1:10" x14ac:dyDescent="0.3">
      <c r="A49586">
        <v>40902698</v>
      </c>
      <c r="B49586" t="s">
        <v>4751</v>
      </c>
      <c r="C49586" t="s">
        <v>4752</v>
      </c>
      <c r="D49586" t="s">
        <v>3660</v>
      </c>
      <c r="E49586" t="s">
        <v>10</v>
      </c>
      <c r="F49586" t="s">
        <v>2019</v>
      </c>
      <c r="G49586" s="5">
        <v>45041</v>
      </c>
      <c r="H49586" s="5">
        <v>45041</v>
      </c>
      <c r="I49586" t="s">
        <v>11</v>
      </c>
      <c r="J49586">
        <v>0</v>
      </c>
    </row>
    <row r="49587" spans="1:10" x14ac:dyDescent="0.3">
      <c r="A49587">
        <v>40902706</v>
      </c>
      <c r="B49587" t="s">
        <v>4751</v>
      </c>
      <c r="C49587" t="s">
        <v>4752</v>
      </c>
      <c r="D49587" t="s">
        <v>457</v>
      </c>
      <c r="E49587" t="s">
        <v>10</v>
      </c>
      <c r="F49587" t="s">
        <v>2015</v>
      </c>
      <c r="G49587" s="5">
        <v>45041</v>
      </c>
      <c r="H49587" s="5">
        <v>45041</v>
      </c>
      <c r="I49587" t="s">
        <v>11</v>
      </c>
      <c r="J49587">
        <v>0</v>
      </c>
    </row>
    <row r="49588" spans="1:10" x14ac:dyDescent="0.3">
      <c r="A49588">
        <v>40902708</v>
      </c>
      <c r="B49588" t="s">
        <v>4751</v>
      </c>
      <c r="C49588" t="s">
        <v>4752</v>
      </c>
      <c r="D49588" t="s">
        <v>3279</v>
      </c>
      <c r="E49588" t="s">
        <v>10</v>
      </c>
      <c r="F49588" t="s">
        <v>2024</v>
      </c>
      <c r="G49588" s="5">
        <v>45041</v>
      </c>
      <c r="H49588" s="5">
        <v>45041</v>
      </c>
      <c r="I49588" t="s">
        <v>11</v>
      </c>
      <c r="J49588">
        <v>0</v>
      </c>
    </row>
    <row r="49589" spans="1:10" x14ac:dyDescent="0.3">
      <c r="A49589">
        <v>40902709</v>
      </c>
      <c r="B49589" t="s">
        <v>4751</v>
      </c>
      <c r="C49589" t="s">
        <v>4752</v>
      </c>
      <c r="D49589" t="s">
        <v>1065</v>
      </c>
      <c r="E49589" t="s">
        <v>10</v>
      </c>
      <c r="F49589" t="s">
        <v>2020</v>
      </c>
      <c r="G49589" s="5">
        <v>45041</v>
      </c>
      <c r="H49589" s="5">
        <v>45041</v>
      </c>
      <c r="I49589" t="s">
        <v>11</v>
      </c>
      <c r="J49589">
        <v>0</v>
      </c>
    </row>
    <row r="49590" spans="1:10" x14ac:dyDescent="0.3">
      <c r="A49590">
        <v>40902722</v>
      </c>
      <c r="B49590" t="s">
        <v>4751</v>
      </c>
      <c r="C49590" t="s">
        <v>4752</v>
      </c>
      <c r="D49590" t="s">
        <v>3660</v>
      </c>
      <c r="E49590" t="s">
        <v>10</v>
      </c>
      <c r="F49590" t="s">
        <v>2019</v>
      </c>
      <c r="G49590" s="5">
        <v>45041</v>
      </c>
      <c r="H49590" s="5">
        <v>45041</v>
      </c>
      <c r="I49590" t="s">
        <v>11</v>
      </c>
      <c r="J49590">
        <v>0</v>
      </c>
    </row>
    <row r="49591" spans="1:10" x14ac:dyDescent="0.3">
      <c r="A49591">
        <v>40902730</v>
      </c>
      <c r="B49591" t="s">
        <v>4751</v>
      </c>
      <c r="C49591" t="s">
        <v>4752</v>
      </c>
      <c r="D49591" t="s">
        <v>168</v>
      </c>
      <c r="E49591" t="s">
        <v>10</v>
      </c>
      <c r="F49591" t="s">
        <v>2019</v>
      </c>
      <c r="G49591" s="5">
        <v>45041</v>
      </c>
      <c r="H49591" s="5">
        <v>45041</v>
      </c>
      <c r="I49591" t="s">
        <v>11</v>
      </c>
      <c r="J49591">
        <v>0</v>
      </c>
    </row>
    <row r="49592" spans="1:10" x14ac:dyDescent="0.3">
      <c r="A49592">
        <v>40902737</v>
      </c>
      <c r="B49592" t="s">
        <v>4751</v>
      </c>
      <c r="C49592" t="s">
        <v>4752</v>
      </c>
      <c r="D49592" t="s">
        <v>106</v>
      </c>
      <c r="E49592" t="s">
        <v>10</v>
      </c>
      <c r="F49592" t="s">
        <v>2023</v>
      </c>
      <c r="G49592" s="5">
        <v>45041</v>
      </c>
      <c r="H49592" s="5">
        <v>45041</v>
      </c>
      <c r="I49592" t="s">
        <v>11</v>
      </c>
      <c r="J49592">
        <v>0</v>
      </c>
    </row>
    <row r="49593" spans="1:10" x14ac:dyDescent="0.3">
      <c r="A49593">
        <v>40902739</v>
      </c>
      <c r="B49593" t="s">
        <v>4751</v>
      </c>
      <c r="C49593" t="s">
        <v>4752</v>
      </c>
      <c r="D49593" t="s">
        <v>5273</v>
      </c>
      <c r="E49593" t="s">
        <v>10</v>
      </c>
      <c r="F49593" t="s">
        <v>2023</v>
      </c>
      <c r="G49593" s="5">
        <v>45041</v>
      </c>
      <c r="H49593" s="5">
        <v>45041</v>
      </c>
      <c r="I49593" t="s">
        <v>11</v>
      </c>
      <c r="J49593">
        <v>0</v>
      </c>
    </row>
    <row r="49594" spans="1:10" x14ac:dyDescent="0.3">
      <c r="A49594">
        <v>40902746</v>
      </c>
      <c r="B49594" t="s">
        <v>4751</v>
      </c>
      <c r="C49594" t="s">
        <v>4752</v>
      </c>
      <c r="D49594" t="s">
        <v>9273</v>
      </c>
      <c r="E49594" t="s">
        <v>10</v>
      </c>
      <c r="F49594" t="s">
        <v>2010</v>
      </c>
      <c r="G49594" s="5">
        <v>45041</v>
      </c>
      <c r="H49594" s="5">
        <v>45041</v>
      </c>
      <c r="I49594" t="s">
        <v>11</v>
      </c>
      <c r="J49594">
        <v>0</v>
      </c>
    </row>
    <row r="49595" spans="1:10" x14ac:dyDescent="0.3">
      <c r="A49595">
        <v>40902753</v>
      </c>
      <c r="B49595" t="s">
        <v>4751</v>
      </c>
      <c r="C49595" t="s">
        <v>4752</v>
      </c>
      <c r="D49595" t="s">
        <v>168</v>
      </c>
      <c r="E49595" t="s">
        <v>10</v>
      </c>
      <c r="F49595" t="s">
        <v>2019</v>
      </c>
      <c r="G49595" s="5">
        <v>45041</v>
      </c>
      <c r="H49595" s="5">
        <v>45041</v>
      </c>
      <c r="I49595" t="s">
        <v>11</v>
      </c>
      <c r="J49595">
        <v>0</v>
      </c>
    </row>
    <row r="49596" spans="1:10" x14ac:dyDescent="0.3">
      <c r="A49596">
        <v>40902770</v>
      </c>
      <c r="B49596" t="s">
        <v>4751</v>
      </c>
      <c r="C49596" t="s">
        <v>4752</v>
      </c>
      <c r="D49596" t="s">
        <v>1819</v>
      </c>
      <c r="E49596" t="s">
        <v>10</v>
      </c>
      <c r="F49596" t="s">
        <v>2019</v>
      </c>
      <c r="G49596" s="5">
        <v>45041</v>
      </c>
      <c r="H49596" s="5">
        <v>45041</v>
      </c>
      <c r="I49596" t="s">
        <v>11</v>
      </c>
      <c r="J49596">
        <v>0</v>
      </c>
    </row>
    <row r="49597" spans="1:10" x14ac:dyDescent="0.3">
      <c r="A49597">
        <v>40902781</v>
      </c>
      <c r="B49597" t="s">
        <v>4751</v>
      </c>
      <c r="C49597" t="s">
        <v>4752</v>
      </c>
      <c r="D49597" t="s">
        <v>4143</v>
      </c>
      <c r="E49597" t="s">
        <v>10</v>
      </c>
      <c r="F49597" t="s">
        <v>2015</v>
      </c>
      <c r="G49597" s="5">
        <v>45041</v>
      </c>
      <c r="H49597" s="5">
        <v>45041</v>
      </c>
      <c r="I49597" t="s">
        <v>11</v>
      </c>
      <c r="J49597">
        <v>0</v>
      </c>
    </row>
    <row r="49598" spans="1:10" x14ac:dyDescent="0.3">
      <c r="A49598">
        <v>40902784</v>
      </c>
      <c r="B49598" t="s">
        <v>4751</v>
      </c>
      <c r="C49598" t="s">
        <v>4752</v>
      </c>
      <c r="D49598" t="s">
        <v>2274</v>
      </c>
      <c r="E49598" t="s">
        <v>10</v>
      </c>
      <c r="F49598" t="s">
        <v>2019</v>
      </c>
      <c r="G49598" s="5">
        <v>45041</v>
      </c>
      <c r="H49598" s="5">
        <v>45041</v>
      </c>
      <c r="I49598" t="s">
        <v>11</v>
      </c>
      <c r="J49598">
        <v>0</v>
      </c>
    </row>
    <row r="49599" spans="1:10" x14ac:dyDescent="0.3">
      <c r="A49599">
        <v>40902787</v>
      </c>
      <c r="B49599" t="s">
        <v>4751</v>
      </c>
      <c r="C49599" t="s">
        <v>4752</v>
      </c>
      <c r="D49599" t="s">
        <v>1851</v>
      </c>
      <c r="E49599" t="s">
        <v>10</v>
      </c>
      <c r="F49599" t="s">
        <v>2024</v>
      </c>
      <c r="G49599" s="5">
        <v>45041</v>
      </c>
      <c r="H49599" s="5">
        <v>45041</v>
      </c>
      <c r="I49599" t="s">
        <v>11</v>
      </c>
      <c r="J49599">
        <v>0</v>
      </c>
    </row>
    <row r="49600" spans="1:10" x14ac:dyDescent="0.3">
      <c r="A49600">
        <v>40902794</v>
      </c>
      <c r="B49600" t="s">
        <v>4751</v>
      </c>
      <c r="C49600" t="s">
        <v>4752</v>
      </c>
      <c r="D49600" t="s">
        <v>894</v>
      </c>
      <c r="E49600" t="s">
        <v>10</v>
      </c>
      <c r="F49600" t="s">
        <v>2010</v>
      </c>
      <c r="G49600" s="5">
        <v>45041</v>
      </c>
      <c r="H49600" s="5">
        <v>45041</v>
      </c>
      <c r="I49600" t="s">
        <v>11</v>
      </c>
      <c r="J49600">
        <v>0</v>
      </c>
    </row>
    <row r="49601" spans="1:10" x14ac:dyDescent="0.3">
      <c r="A49601">
        <v>40902813</v>
      </c>
      <c r="B49601" t="s">
        <v>4751</v>
      </c>
      <c r="C49601" t="s">
        <v>4752</v>
      </c>
      <c r="D49601" t="s">
        <v>741</v>
      </c>
      <c r="E49601" t="s">
        <v>10</v>
      </c>
      <c r="F49601" t="s">
        <v>2013</v>
      </c>
      <c r="G49601" s="5">
        <v>45041</v>
      </c>
      <c r="H49601" s="5">
        <v>45041</v>
      </c>
      <c r="I49601" t="s">
        <v>11</v>
      </c>
      <c r="J49601">
        <v>0</v>
      </c>
    </row>
    <row r="49602" spans="1:10" x14ac:dyDescent="0.3">
      <c r="A49602">
        <v>40902822</v>
      </c>
      <c r="B49602" t="s">
        <v>4751</v>
      </c>
      <c r="C49602" t="s">
        <v>4752</v>
      </c>
      <c r="D49602" t="s">
        <v>5280</v>
      </c>
      <c r="E49602" t="s">
        <v>10</v>
      </c>
      <c r="F49602" t="s">
        <v>2016</v>
      </c>
      <c r="G49602" s="5">
        <v>45041</v>
      </c>
      <c r="H49602" s="5">
        <v>45041</v>
      </c>
      <c r="I49602" t="s">
        <v>11</v>
      </c>
      <c r="J49602">
        <v>0</v>
      </c>
    </row>
    <row r="49603" spans="1:10" x14ac:dyDescent="0.3">
      <c r="A49603">
        <v>40902824</v>
      </c>
      <c r="B49603" t="s">
        <v>4751</v>
      </c>
      <c r="C49603" t="s">
        <v>4752</v>
      </c>
      <c r="D49603" t="s">
        <v>9274</v>
      </c>
      <c r="E49603" t="s">
        <v>10</v>
      </c>
      <c r="F49603" t="s">
        <v>2009</v>
      </c>
      <c r="G49603" s="5">
        <v>45041</v>
      </c>
      <c r="H49603" s="5">
        <v>45041</v>
      </c>
      <c r="I49603" t="s">
        <v>11</v>
      </c>
      <c r="J49603">
        <v>0</v>
      </c>
    </row>
    <row r="49604" spans="1:10" x14ac:dyDescent="0.3">
      <c r="A49604">
        <v>40902826</v>
      </c>
      <c r="B49604" t="s">
        <v>4751</v>
      </c>
      <c r="C49604" t="s">
        <v>4752</v>
      </c>
      <c r="D49604" t="s">
        <v>953</v>
      </c>
      <c r="E49604" t="s">
        <v>10</v>
      </c>
      <c r="F49604" t="s">
        <v>2020</v>
      </c>
      <c r="G49604" s="5">
        <v>45041</v>
      </c>
      <c r="H49604" s="5">
        <v>45041</v>
      </c>
      <c r="I49604" t="s">
        <v>11</v>
      </c>
      <c r="J49604">
        <v>0</v>
      </c>
    </row>
    <row r="49605" spans="1:10" x14ac:dyDescent="0.3">
      <c r="A49605">
        <v>40902832</v>
      </c>
      <c r="B49605" t="s">
        <v>4751</v>
      </c>
      <c r="C49605" t="s">
        <v>4752</v>
      </c>
      <c r="D49605" t="s">
        <v>6060</v>
      </c>
      <c r="E49605" t="s">
        <v>10</v>
      </c>
      <c r="F49605" t="s">
        <v>2024</v>
      </c>
      <c r="G49605" s="5">
        <v>45041</v>
      </c>
      <c r="H49605" s="5">
        <v>45041</v>
      </c>
      <c r="I49605" t="s">
        <v>11</v>
      </c>
      <c r="J49605">
        <v>0</v>
      </c>
    </row>
    <row r="49606" spans="1:10" x14ac:dyDescent="0.3">
      <c r="A49606">
        <v>40902835</v>
      </c>
      <c r="B49606" t="s">
        <v>4751</v>
      </c>
      <c r="C49606" t="s">
        <v>4752</v>
      </c>
      <c r="D49606" t="s">
        <v>1536</v>
      </c>
      <c r="E49606" t="s">
        <v>10</v>
      </c>
      <c r="F49606" t="s">
        <v>2015</v>
      </c>
      <c r="G49606" s="5">
        <v>45041</v>
      </c>
      <c r="H49606" s="5">
        <v>45041</v>
      </c>
      <c r="I49606" t="s">
        <v>11</v>
      </c>
      <c r="J49606">
        <v>0</v>
      </c>
    </row>
    <row r="49607" spans="1:10" x14ac:dyDescent="0.3">
      <c r="A49607">
        <v>40902846</v>
      </c>
      <c r="B49607" t="s">
        <v>4751</v>
      </c>
      <c r="C49607" t="s">
        <v>4752</v>
      </c>
      <c r="D49607" t="s">
        <v>356</v>
      </c>
      <c r="E49607" t="s">
        <v>10</v>
      </c>
      <c r="F49607" t="s">
        <v>2020</v>
      </c>
      <c r="G49607" s="5">
        <v>45041</v>
      </c>
      <c r="H49607" s="5">
        <v>45041</v>
      </c>
      <c r="I49607" t="s">
        <v>11</v>
      </c>
      <c r="J49607">
        <v>0</v>
      </c>
    </row>
    <row r="49608" spans="1:10" x14ac:dyDescent="0.3">
      <c r="A49608">
        <v>40902859</v>
      </c>
      <c r="B49608" t="s">
        <v>4751</v>
      </c>
      <c r="C49608" t="s">
        <v>4752</v>
      </c>
      <c r="D49608" t="s">
        <v>3769</v>
      </c>
      <c r="E49608" t="s">
        <v>10</v>
      </c>
      <c r="F49608" t="s">
        <v>2024</v>
      </c>
      <c r="G49608" s="5">
        <v>45041</v>
      </c>
      <c r="H49608" s="5">
        <v>45041</v>
      </c>
      <c r="I49608" t="s">
        <v>11</v>
      </c>
      <c r="J49608">
        <v>0</v>
      </c>
    </row>
    <row r="49609" spans="1:10" x14ac:dyDescent="0.3">
      <c r="A49609">
        <v>40902866</v>
      </c>
      <c r="B49609" t="s">
        <v>4751</v>
      </c>
      <c r="C49609" t="s">
        <v>4752</v>
      </c>
      <c r="D49609" t="s">
        <v>9751</v>
      </c>
      <c r="E49609" t="s">
        <v>10</v>
      </c>
      <c r="F49609" t="s">
        <v>2023</v>
      </c>
      <c r="G49609" s="5">
        <v>45041</v>
      </c>
      <c r="H49609" s="5">
        <v>45041</v>
      </c>
      <c r="I49609" t="s">
        <v>11</v>
      </c>
      <c r="J49609">
        <v>0</v>
      </c>
    </row>
    <row r="49610" spans="1:10" x14ac:dyDescent="0.3">
      <c r="A49610">
        <v>40902868</v>
      </c>
      <c r="B49610" t="s">
        <v>4751</v>
      </c>
      <c r="C49610" t="s">
        <v>4752</v>
      </c>
      <c r="D49610" t="s">
        <v>7439</v>
      </c>
      <c r="E49610" t="s">
        <v>10</v>
      </c>
      <c r="F49610" t="s">
        <v>2020</v>
      </c>
      <c r="G49610" s="5">
        <v>45041</v>
      </c>
      <c r="H49610" s="5">
        <v>45041</v>
      </c>
      <c r="I49610" t="s">
        <v>11</v>
      </c>
      <c r="J49610">
        <v>0</v>
      </c>
    </row>
    <row r="49611" spans="1:10" x14ac:dyDescent="0.3">
      <c r="A49611">
        <v>40902878</v>
      </c>
      <c r="B49611" t="s">
        <v>4751</v>
      </c>
      <c r="C49611" t="s">
        <v>4752</v>
      </c>
      <c r="D49611" t="s">
        <v>626</v>
      </c>
      <c r="E49611" t="s">
        <v>10</v>
      </c>
      <c r="F49611" t="s">
        <v>2010</v>
      </c>
      <c r="G49611" s="5">
        <v>45041</v>
      </c>
      <c r="H49611" s="5">
        <v>45041</v>
      </c>
      <c r="I49611" t="s">
        <v>11</v>
      </c>
      <c r="J49611">
        <v>0</v>
      </c>
    </row>
    <row r="49612" spans="1:10" x14ac:dyDescent="0.3">
      <c r="A49612">
        <v>40902882</v>
      </c>
      <c r="B49612" t="s">
        <v>4751</v>
      </c>
      <c r="C49612" t="s">
        <v>4752</v>
      </c>
      <c r="D49612" t="s">
        <v>775</v>
      </c>
      <c r="E49612" t="s">
        <v>10</v>
      </c>
      <c r="F49612" t="s">
        <v>2010</v>
      </c>
      <c r="G49612" s="5">
        <v>45041</v>
      </c>
      <c r="H49612" s="5">
        <v>45041</v>
      </c>
      <c r="I49612" t="s">
        <v>11</v>
      </c>
      <c r="J49612">
        <v>0</v>
      </c>
    </row>
    <row r="49613" spans="1:10" x14ac:dyDescent="0.3">
      <c r="A49613">
        <v>40902886</v>
      </c>
      <c r="B49613" t="s">
        <v>4751</v>
      </c>
      <c r="C49613" t="s">
        <v>4752</v>
      </c>
      <c r="D49613" t="s">
        <v>511</v>
      </c>
      <c r="E49613" t="s">
        <v>10</v>
      </c>
      <c r="F49613" t="s">
        <v>2015</v>
      </c>
      <c r="G49613" s="5">
        <v>45041</v>
      </c>
      <c r="H49613" s="5">
        <v>45041</v>
      </c>
      <c r="I49613" t="s">
        <v>11</v>
      </c>
      <c r="J49613">
        <v>0</v>
      </c>
    </row>
    <row r="49614" spans="1:10" x14ac:dyDescent="0.3">
      <c r="A49614">
        <v>40902914</v>
      </c>
      <c r="B49614" t="s">
        <v>4751</v>
      </c>
      <c r="C49614" t="s">
        <v>4752</v>
      </c>
      <c r="D49614" t="s">
        <v>2624</v>
      </c>
      <c r="E49614" t="s">
        <v>10</v>
      </c>
      <c r="F49614" t="s">
        <v>2008</v>
      </c>
      <c r="G49614" s="5">
        <v>45041</v>
      </c>
      <c r="H49614" s="5">
        <v>45041</v>
      </c>
      <c r="I49614" t="s">
        <v>11</v>
      </c>
      <c r="J49614">
        <v>0</v>
      </c>
    </row>
    <row r="49615" spans="1:10" x14ac:dyDescent="0.3">
      <c r="A49615">
        <v>40902915</v>
      </c>
      <c r="B49615" t="s">
        <v>4751</v>
      </c>
      <c r="C49615" t="s">
        <v>4752</v>
      </c>
      <c r="D49615" t="s">
        <v>4220</v>
      </c>
      <c r="E49615" t="s">
        <v>10</v>
      </c>
      <c r="F49615" t="s">
        <v>2019</v>
      </c>
      <c r="G49615" s="5">
        <v>45041</v>
      </c>
      <c r="H49615" s="5">
        <v>45041</v>
      </c>
      <c r="I49615" t="s">
        <v>11</v>
      </c>
      <c r="J49615">
        <v>0</v>
      </c>
    </row>
    <row r="49616" spans="1:10" x14ac:dyDescent="0.3">
      <c r="A49616">
        <v>40902916</v>
      </c>
      <c r="B49616" t="s">
        <v>4751</v>
      </c>
      <c r="C49616" t="s">
        <v>4752</v>
      </c>
      <c r="D49616" t="s">
        <v>147</v>
      </c>
      <c r="E49616" t="s">
        <v>10</v>
      </c>
      <c r="F49616" t="s">
        <v>2008</v>
      </c>
      <c r="G49616" s="5">
        <v>45041</v>
      </c>
      <c r="H49616" s="5">
        <v>45041</v>
      </c>
      <c r="I49616" t="s">
        <v>11</v>
      </c>
      <c r="J49616">
        <v>0</v>
      </c>
    </row>
    <row r="49617" spans="1:10" x14ac:dyDescent="0.3">
      <c r="A49617">
        <v>40902919</v>
      </c>
      <c r="B49617" t="s">
        <v>4751</v>
      </c>
      <c r="C49617" t="s">
        <v>4752</v>
      </c>
      <c r="D49617" t="s">
        <v>9275</v>
      </c>
      <c r="E49617" t="s">
        <v>10</v>
      </c>
      <c r="F49617" t="s">
        <v>2010</v>
      </c>
      <c r="G49617" s="5">
        <v>45041</v>
      </c>
      <c r="H49617" s="5">
        <v>45041</v>
      </c>
      <c r="I49617" t="s">
        <v>11</v>
      </c>
      <c r="J49617">
        <v>0</v>
      </c>
    </row>
    <row r="49618" spans="1:10" x14ac:dyDescent="0.3">
      <c r="A49618">
        <v>40902921</v>
      </c>
      <c r="B49618" t="s">
        <v>4751</v>
      </c>
      <c r="C49618" t="s">
        <v>4752</v>
      </c>
      <c r="D49618" t="s">
        <v>1357</v>
      </c>
      <c r="E49618" t="s">
        <v>10</v>
      </c>
      <c r="F49618" t="s">
        <v>2023</v>
      </c>
      <c r="G49618" s="5">
        <v>45041</v>
      </c>
      <c r="H49618" s="5">
        <v>45041</v>
      </c>
      <c r="I49618" t="s">
        <v>11</v>
      </c>
      <c r="J49618">
        <v>0</v>
      </c>
    </row>
    <row r="49619" spans="1:10" x14ac:dyDescent="0.3">
      <c r="A49619">
        <v>40902923</v>
      </c>
      <c r="B49619" t="s">
        <v>4751</v>
      </c>
      <c r="C49619" t="s">
        <v>4752</v>
      </c>
      <c r="D49619" t="s">
        <v>8447</v>
      </c>
      <c r="E49619" t="s">
        <v>10</v>
      </c>
      <c r="F49619" t="s">
        <v>2023</v>
      </c>
      <c r="G49619" s="5">
        <v>45041</v>
      </c>
      <c r="H49619" s="5">
        <v>45041</v>
      </c>
      <c r="I49619" t="s">
        <v>11</v>
      </c>
      <c r="J49619">
        <v>0</v>
      </c>
    </row>
    <row r="49620" spans="1:10" x14ac:dyDescent="0.3">
      <c r="A49620">
        <v>40902932</v>
      </c>
      <c r="B49620" t="s">
        <v>4751</v>
      </c>
      <c r="C49620" t="s">
        <v>4752</v>
      </c>
      <c r="D49620" t="s">
        <v>2914</v>
      </c>
      <c r="E49620" t="s">
        <v>10</v>
      </c>
      <c r="F49620" t="s">
        <v>2009</v>
      </c>
      <c r="G49620" s="5">
        <v>45041</v>
      </c>
      <c r="H49620" s="5">
        <v>45041</v>
      </c>
      <c r="I49620" t="s">
        <v>11</v>
      </c>
      <c r="J49620">
        <v>0</v>
      </c>
    </row>
    <row r="49621" spans="1:10" x14ac:dyDescent="0.3">
      <c r="A49621">
        <v>40902946</v>
      </c>
      <c r="B49621" t="s">
        <v>4751</v>
      </c>
      <c r="C49621" t="s">
        <v>4752</v>
      </c>
      <c r="D49621" t="s">
        <v>17</v>
      </c>
      <c r="E49621" t="s">
        <v>10</v>
      </c>
      <c r="F49621" t="s">
        <v>2013</v>
      </c>
      <c r="G49621" s="5">
        <v>45041</v>
      </c>
      <c r="H49621" s="5">
        <v>45041</v>
      </c>
      <c r="I49621" t="s">
        <v>11</v>
      </c>
      <c r="J49621">
        <v>0</v>
      </c>
    </row>
    <row r="49622" spans="1:10" x14ac:dyDescent="0.3">
      <c r="A49622">
        <v>40902958</v>
      </c>
      <c r="B49622" t="s">
        <v>4751</v>
      </c>
      <c r="C49622" t="s">
        <v>4752</v>
      </c>
      <c r="D49622" t="s">
        <v>4018</v>
      </c>
      <c r="E49622" t="s">
        <v>10</v>
      </c>
      <c r="F49622" t="s">
        <v>2016</v>
      </c>
      <c r="G49622" s="5">
        <v>45041</v>
      </c>
      <c r="H49622" s="5">
        <v>45041</v>
      </c>
      <c r="I49622" t="s">
        <v>11</v>
      </c>
      <c r="J49622">
        <v>0</v>
      </c>
    </row>
    <row r="49623" spans="1:10" x14ac:dyDescent="0.3">
      <c r="A49623">
        <v>40902967</v>
      </c>
      <c r="B49623" t="s">
        <v>4751</v>
      </c>
      <c r="C49623" t="s">
        <v>4752</v>
      </c>
      <c r="D49623" t="s">
        <v>1798</v>
      </c>
      <c r="E49623" t="s">
        <v>10</v>
      </c>
      <c r="F49623" t="s">
        <v>2010</v>
      </c>
      <c r="G49623" s="5">
        <v>45041</v>
      </c>
      <c r="H49623" s="5">
        <v>45041</v>
      </c>
      <c r="I49623" t="s">
        <v>11</v>
      </c>
      <c r="J49623">
        <v>0</v>
      </c>
    </row>
    <row r="49624" spans="1:10" x14ac:dyDescent="0.3">
      <c r="A49624">
        <v>40902978</v>
      </c>
      <c r="B49624" t="s">
        <v>4751</v>
      </c>
      <c r="C49624" t="s">
        <v>4752</v>
      </c>
      <c r="D49624" t="s">
        <v>1816</v>
      </c>
      <c r="E49624" t="s">
        <v>10</v>
      </c>
      <c r="F49624" t="s">
        <v>2015</v>
      </c>
      <c r="G49624" s="5">
        <v>45041</v>
      </c>
      <c r="H49624" s="5">
        <v>45041</v>
      </c>
      <c r="I49624" t="s">
        <v>11</v>
      </c>
      <c r="J49624">
        <v>0</v>
      </c>
    </row>
    <row r="49625" spans="1:10" x14ac:dyDescent="0.3">
      <c r="A49625">
        <v>40902979</v>
      </c>
      <c r="B49625" t="s">
        <v>4751</v>
      </c>
      <c r="C49625" t="s">
        <v>4752</v>
      </c>
      <c r="D49625" t="s">
        <v>7531</v>
      </c>
      <c r="E49625" t="s">
        <v>10</v>
      </c>
      <c r="F49625" t="s">
        <v>2016</v>
      </c>
      <c r="G49625" s="5">
        <v>45041</v>
      </c>
      <c r="H49625" s="5">
        <v>45041</v>
      </c>
      <c r="I49625" t="s">
        <v>11</v>
      </c>
      <c r="J49625">
        <v>0</v>
      </c>
    </row>
    <row r="49626" spans="1:10" x14ac:dyDescent="0.3">
      <c r="A49626">
        <v>40902984</v>
      </c>
      <c r="B49626" t="s">
        <v>4751</v>
      </c>
      <c r="C49626" t="s">
        <v>4752</v>
      </c>
      <c r="D49626" t="s">
        <v>774</v>
      </c>
      <c r="E49626" t="s">
        <v>10</v>
      </c>
      <c r="F49626" t="s">
        <v>2020</v>
      </c>
      <c r="G49626" s="5">
        <v>45041</v>
      </c>
      <c r="H49626" s="5">
        <v>45041</v>
      </c>
      <c r="I49626" t="s">
        <v>11</v>
      </c>
      <c r="J49626">
        <v>0</v>
      </c>
    </row>
    <row r="49627" spans="1:10" x14ac:dyDescent="0.3">
      <c r="A49627">
        <v>40903021</v>
      </c>
      <c r="B49627" t="s">
        <v>4751</v>
      </c>
      <c r="C49627" t="s">
        <v>4752</v>
      </c>
      <c r="D49627" t="s">
        <v>8947</v>
      </c>
      <c r="E49627" t="s">
        <v>10</v>
      </c>
      <c r="F49627" t="s">
        <v>2030</v>
      </c>
      <c r="G49627" s="5">
        <v>45041</v>
      </c>
      <c r="H49627" s="5">
        <v>45041</v>
      </c>
      <c r="I49627" t="s">
        <v>11</v>
      </c>
      <c r="J49627">
        <v>0</v>
      </c>
    </row>
    <row r="49628" spans="1:10" x14ac:dyDescent="0.3">
      <c r="A49628">
        <v>40903024</v>
      </c>
      <c r="B49628" t="s">
        <v>4751</v>
      </c>
      <c r="C49628" t="s">
        <v>4752</v>
      </c>
      <c r="D49628" t="s">
        <v>9220</v>
      </c>
      <c r="E49628" t="s">
        <v>10</v>
      </c>
      <c r="F49628" t="s">
        <v>2019</v>
      </c>
      <c r="G49628" s="5">
        <v>45041</v>
      </c>
      <c r="H49628" s="5">
        <v>45041</v>
      </c>
      <c r="I49628" t="s">
        <v>11</v>
      </c>
      <c r="J49628">
        <v>0</v>
      </c>
    </row>
    <row r="49629" spans="1:10" x14ac:dyDescent="0.3">
      <c r="A49629">
        <v>40903027</v>
      </c>
      <c r="B49629" t="s">
        <v>4751</v>
      </c>
      <c r="C49629" t="s">
        <v>4752</v>
      </c>
      <c r="D49629" t="s">
        <v>2519</v>
      </c>
      <c r="E49629" t="s">
        <v>10</v>
      </c>
      <c r="F49629" t="s">
        <v>2020</v>
      </c>
      <c r="G49629" s="5">
        <v>45041</v>
      </c>
      <c r="H49629" s="5">
        <v>45041</v>
      </c>
      <c r="I49629" t="s">
        <v>11</v>
      </c>
      <c r="J49629">
        <v>0</v>
      </c>
    </row>
    <row r="49630" spans="1:10" x14ac:dyDescent="0.3">
      <c r="A49630">
        <v>40903033</v>
      </c>
      <c r="B49630" t="s">
        <v>4751</v>
      </c>
      <c r="C49630" t="s">
        <v>4752</v>
      </c>
      <c r="D49630" t="s">
        <v>2630</v>
      </c>
      <c r="E49630" t="s">
        <v>10</v>
      </c>
      <c r="F49630" t="s">
        <v>2024</v>
      </c>
      <c r="G49630" s="5">
        <v>45041</v>
      </c>
      <c r="H49630" s="5">
        <v>45041</v>
      </c>
      <c r="I49630" t="s">
        <v>11</v>
      </c>
      <c r="J49630">
        <v>0</v>
      </c>
    </row>
    <row r="49631" spans="1:10" x14ac:dyDescent="0.3">
      <c r="A49631">
        <v>40903045</v>
      </c>
      <c r="B49631" t="s">
        <v>4751</v>
      </c>
      <c r="C49631" t="s">
        <v>4752</v>
      </c>
      <c r="D49631" t="s">
        <v>812</v>
      </c>
      <c r="E49631" t="s">
        <v>10</v>
      </c>
      <c r="F49631" t="s">
        <v>2008</v>
      </c>
      <c r="G49631" s="5">
        <v>45041</v>
      </c>
      <c r="H49631" s="5">
        <v>45041</v>
      </c>
      <c r="I49631" t="s">
        <v>11</v>
      </c>
      <c r="J49631">
        <v>0</v>
      </c>
    </row>
    <row r="49632" spans="1:10" x14ac:dyDescent="0.3">
      <c r="A49632">
        <v>40903053</v>
      </c>
      <c r="B49632" t="s">
        <v>4751</v>
      </c>
      <c r="C49632" t="s">
        <v>4752</v>
      </c>
      <c r="D49632" t="s">
        <v>223</v>
      </c>
      <c r="E49632" t="s">
        <v>10</v>
      </c>
      <c r="F49632" t="s">
        <v>2024</v>
      </c>
      <c r="G49632" s="5">
        <v>45041</v>
      </c>
      <c r="H49632" s="5">
        <v>45041</v>
      </c>
      <c r="I49632" t="s">
        <v>11</v>
      </c>
      <c r="J49632">
        <v>0</v>
      </c>
    </row>
    <row r="49633" spans="1:10" x14ac:dyDescent="0.3">
      <c r="A49633">
        <v>40903056</v>
      </c>
      <c r="B49633" t="s">
        <v>4751</v>
      </c>
      <c r="C49633" t="s">
        <v>4752</v>
      </c>
      <c r="D49633" t="s">
        <v>2969</v>
      </c>
      <c r="E49633" t="s">
        <v>10</v>
      </c>
      <c r="F49633" t="s">
        <v>2015</v>
      </c>
      <c r="G49633" s="5">
        <v>45041</v>
      </c>
      <c r="H49633" s="5">
        <v>45041</v>
      </c>
      <c r="I49633" t="s">
        <v>11</v>
      </c>
      <c r="J49633">
        <v>0</v>
      </c>
    </row>
    <row r="49634" spans="1:10" x14ac:dyDescent="0.3">
      <c r="A49634">
        <v>40903061</v>
      </c>
      <c r="B49634" t="s">
        <v>4751</v>
      </c>
      <c r="C49634" t="s">
        <v>4752</v>
      </c>
      <c r="D49634" t="s">
        <v>3545</v>
      </c>
      <c r="E49634" t="s">
        <v>10</v>
      </c>
      <c r="F49634" t="s">
        <v>2024</v>
      </c>
      <c r="G49634" s="5">
        <v>45041</v>
      </c>
      <c r="H49634" s="5">
        <v>45041</v>
      </c>
      <c r="I49634" t="s">
        <v>11</v>
      </c>
      <c r="J49634">
        <v>0</v>
      </c>
    </row>
    <row r="49635" spans="1:10" x14ac:dyDescent="0.3">
      <c r="A49635">
        <v>40903073</v>
      </c>
      <c r="B49635" t="s">
        <v>4751</v>
      </c>
      <c r="C49635" t="s">
        <v>4752</v>
      </c>
      <c r="D49635" t="s">
        <v>923</v>
      </c>
      <c r="E49635" t="s">
        <v>10</v>
      </c>
      <c r="F49635" t="s">
        <v>2024</v>
      </c>
      <c r="G49635" s="5">
        <v>45041</v>
      </c>
      <c r="H49635" s="5">
        <v>45041</v>
      </c>
      <c r="I49635" t="s">
        <v>11</v>
      </c>
      <c r="J49635">
        <v>0</v>
      </c>
    </row>
    <row r="49636" spans="1:10" x14ac:dyDescent="0.3">
      <c r="A49636">
        <v>40903090</v>
      </c>
      <c r="B49636" t="s">
        <v>4751</v>
      </c>
      <c r="C49636" t="s">
        <v>4752</v>
      </c>
      <c r="D49636" t="s">
        <v>9277</v>
      </c>
      <c r="E49636" t="s">
        <v>10</v>
      </c>
      <c r="F49636" t="s">
        <v>2023</v>
      </c>
      <c r="G49636" s="5">
        <v>45041</v>
      </c>
      <c r="H49636" s="5">
        <v>45041</v>
      </c>
      <c r="I49636" t="s">
        <v>11</v>
      </c>
      <c r="J49636">
        <v>0</v>
      </c>
    </row>
    <row r="49637" spans="1:10" x14ac:dyDescent="0.3">
      <c r="A49637">
        <v>40903093</v>
      </c>
      <c r="B49637" t="s">
        <v>4751</v>
      </c>
      <c r="C49637" t="s">
        <v>4752</v>
      </c>
      <c r="D49637" t="s">
        <v>211</v>
      </c>
      <c r="E49637" t="s">
        <v>10</v>
      </c>
      <c r="F49637" t="s">
        <v>2008</v>
      </c>
      <c r="G49637" s="5">
        <v>45041</v>
      </c>
      <c r="H49637" s="5">
        <v>45041</v>
      </c>
      <c r="I49637" t="s">
        <v>11</v>
      </c>
      <c r="J49637">
        <v>0</v>
      </c>
    </row>
    <row r="49638" spans="1:10" x14ac:dyDescent="0.3">
      <c r="A49638">
        <v>40903095</v>
      </c>
      <c r="B49638" t="s">
        <v>4751</v>
      </c>
      <c r="C49638" t="s">
        <v>4752</v>
      </c>
      <c r="D49638" t="s">
        <v>119</v>
      </c>
      <c r="E49638" t="s">
        <v>10</v>
      </c>
      <c r="F49638" t="s">
        <v>2010</v>
      </c>
      <c r="G49638" s="5">
        <v>45041</v>
      </c>
      <c r="H49638" s="5">
        <v>45041</v>
      </c>
      <c r="I49638" t="s">
        <v>11</v>
      </c>
      <c r="J49638">
        <v>0</v>
      </c>
    </row>
    <row r="49639" spans="1:10" x14ac:dyDescent="0.3">
      <c r="A49639">
        <v>40903112</v>
      </c>
      <c r="B49639" t="s">
        <v>4751</v>
      </c>
      <c r="C49639" t="s">
        <v>4752</v>
      </c>
      <c r="D49639" t="s">
        <v>9277</v>
      </c>
      <c r="E49639" t="s">
        <v>10</v>
      </c>
      <c r="F49639" t="s">
        <v>2023</v>
      </c>
      <c r="G49639" s="5">
        <v>45041</v>
      </c>
      <c r="H49639" s="5">
        <v>45041</v>
      </c>
      <c r="I49639" t="s">
        <v>11</v>
      </c>
      <c r="J49639">
        <v>0</v>
      </c>
    </row>
    <row r="49640" spans="1:10" x14ac:dyDescent="0.3">
      <c r="A49640">
        <v>40903127</v>
      </c>
      <c r="B49640" t="s">
        <v>4751</v>
      </c>
      <c r="C49640" t="s">
        <v>4752</v>
      </c>
      <c r="D49640" t="s">
        <v>9277</v>
      </c>
      <c r="E49640" t="s">
        <v>10</v>
      </c>
      <c r="F49640" t="s">
        <v>2023</v>
      </c>
      <c r="G49640" s="5">
        <v>45041</v>
      </c>
      <c r="H49640" s="5">
        <v>45041</v>
      </c>
      <c r="I49640" t="s">
        <v>11</v>
      </c>
      <c r="J49640">
        <v>0</v>
      </c>
    </row>
    <row r="49641" spans="1:10" x14ac:dyDescent="0.3">
      <c r="A49641">
        <v>40903129</v>
      </c>
      <c r="B49641" t="s">
        <v>4751</v>
      </c>
      <c r="C49641" t="s">
        <v>4752</v>
      </c>
      <c r="D49641" t="s">
        <v>1306</v>
      </c>
      <c r="E49641" t="s">
        <v>10</v>
      </c>
      <c r="F49641" t="s">
        <v>2024</v>
      </c>
      <c r="G49641" s="5">
        <v>45041</v>
      </c>
      <c r="H49641" s="5">
        <v>45041</v>
      </c>
      <c r="I49641" t="s">
        <v>11</v>
      </c>
      <c r="J49641">
        <v>0</v>
      </c>
    </row>
    <row r="49642" spans="1:10" x14ac:dyDescent="0.3">
      <c r="A49642">
        <v>40903133</v>
      </c>
      <c r="B49642" t="s">
        <v>4751</v>
      </c>
      <c r="C49642" t="s">
        <v>4752</v>
      </c>
      <c r="D49642" t="s">
        <v>5809</v>
      </c>
      <c r="E49642" t="s">
        <v>10</v>
      </c>
      <c r="F49642" t="s">
        <v>2015</v>
      </c>
      <c r="G49642" s="5">
        <v>45041</v>
      </c>
      <c r="H49642" s="5">
        <v>45041</v>
      </c>
      <c r="I49642" t="s">
        <v>11</v>
      </c>
      <c r="J49642">
        <v>0</v>
      </c>
    </row>
    <row r="49643" spans="1:10" x14ac:dyDescent="0.3">
      <c r="A49643">
        <v>40903140</v>
      </c>
      <c r="B49643" t="s">
        <v>4751</v>
      </c>
      <c r="C49643" t="s">
        <v>4752</v>
      </c>
      <c r="D49643" t="s">
        <v>2612</v>
      </c>
      <c r="E49643" t="s">
        <v>10</v>
      </c>
      <c r="F49643" t="s">
        <v>1140</v>
      </c>
      <c r="G49643" s="5">
        <v>45041</v>
      </c>
      <c r="H49643" s="5">
        <v>45041</v>
      </c>
      <c r="I49643" t="s">
        <v>11</v>
      </c>
      <c r="J49643">
        <v>0</v>
      </c>
    </row>
    <row r="49644" spans="1:10" x14ac:dyDescent="0.3">
      <c r="A49644">
        <v>40903145</v>
      </c>
      <c r="B49644" t="s">
        <v>4751</v>
      </c>
      <c r="C49644" t="s">
        <v>4752</v>
      </c>
      <c r="D49644" t="s">
        <v>9280</v>
      </c>
      <c r="E49644" t="s">
        <v>10</v>
      </c>
      <c r="F49644" t="s">
        <v>2009</v>
      </c>
      <c r="G49644" s="5">
        <v>45041</v>
      </c>
      <c r="H49644" s="5">
        <v>45041</v>
      </c>
      <c r="I49644" t="s">
        <v>11</v>
      </c>
      <c r="J49644">
        <v>0</v>
      </c>
    </row>
    <row r="49645" spans="1:10" x14ac:dyDescent="0.3">
      <c r="A49645">
        <v>40903147</v>
      </c>
      <c r="B49645" t="s">
        <v>4751</v>
      </c>
      <c r="C49645" t="s">
        <v>4752</v>
      </c>
      <c r="D49645" t="s">
        <v>692</v>
      </c>
      <c r="E49645" t="s">
        <v>10</v>
      </c>
      <c r="F49645" t="s">
        <v>2008</v>
      </c>
      <c r="G49645" s="5">
        <v>45041</v>
      </c>
      <c r="H49645" s="5">
        <v>45041</v>
      </c>
      <c r="I49645" t="s">
        <v>11</v>
      </c>
      <c r="J49645">
        <v>0</v>
      </c>
    </row>
    <row r="49646" spans="1:10" x14ac:dyDescent="0.3">
      <c r="A49646">
        <v>40903148</v>
      </c>
      <c r="B49646" t="s">
        <v>4751</v>
      </c>
      <c r="C49646" t="s">
        <v>4752</v>
      </c>
      <c r="D49646" t="s">
        <v>9277</v>
      </c>
      <c r="E49646" t="s">
        <v>10</v>
      </c>
      <c r="F49646" t="s">
        <v>2023</v>
      </c>
      <c r="G49646" s="5">
        <v>45041</v>
      </c>
      <c r="H49646" s="5">
        <v>45041</v>
      </c>
      <c r="I49646" t="s">
        <v>11</v>
      </c>
      <c r="J49646">
        <v>0</v>
      </c>
    </row>
    <row r="49647" spans="1:10" x14ac:dyDescent="0.3">
      <c r="A49647">
        <v>40903177</v>
      </c>
      <c r="B49647" t="s">
        <v>4751</v>
      </c>
      <c r="C49647" t="s">
        <v>4752</v>
      </c>
      <c r="D49647" t="s">
        <v>1270</v>
      </c>
      <c r="E49647" t="s">
        <v>10</v>
      </c>
      <c r="F49647" t="s">
        <v>2030</v>
      </c>
      <c r="G49647" s="5">
        <v>45041</v>
      </c>
      <c r="H49647" s="5">
        <v>45041</v>
      </c>
      <c r="I49647" t="s">
        <v>11</v>
      </c>
      <c r="J49647">
        <v>0</v>
      </c>
    </row>
    <row r="49648" spans="1:10" x14ac:dyDescent="0.3">
      <c r="A49648">
        <v>40903181</v>
      </c>
      <c r="B49648" t="s">
        <v>4751</v>
      </c>
      <c r="C49648" t="s">
        <v>4752</v>
      </c>
      <c r="D49648" t="s">
        <v>341</v>
      </c>
      <c r="E49648" t="s">
        <v>10</v>
      </c>
      <c r="F49648" t="s">
        <v>2023</v>
      </c>
      <c r="G49648" s="5">
        <v>45041</v>
      </c>
      <c r="H49648" s="5">
        <v>45041</v>
      </c>
      <c r="I49648" t="s">
        <v>11</v>
      </c>
      <c r="J49648">
        <v>0</v>
      </c>
    </row>
    <row r="49649" spans="1:10" x14ac:dyDescent="0.3">
      <c r="A49649">
        <v>40903189</v>
      </c>
      <c r="B49649" t="s">
        <v>4751</v>
      </c>
      <c r="C49649" t="s">
        <v>4752</v>
      </c>
      <c r="D49649" t="s">
        <v>992</v>
      </c>
      <c r="E49649" t="s">
        <v>10</v>
      </c>
      <c r="F49649" t="s">
        <v>2024</v>
      </c>
      <c r="G49649" s="5">
        <v>45041</v>
      </c>
      <c r="H49649" s="5">
        <v>45041</v>
      </c>
      <c r="I49649" t="s">
        <v>11</v>
      </c>
      <c r="J49649">
        <v>0</v>
      </c>
    </row>
    <row r="49650" spans="1:10" x14ac:dyDescent="0.3">
      <c r="A49650">
        <v>40903192</v>
      </c>
      <c r="B49650" t="s">
        <v>4751</v>
      </c>
      <c r="C49650" t="s">
        <v>4752</v>
      </c>
      <c r="D49650" t="s">
        <v>6181</v>
      </c>
      <c r="E49650" t="s">
        <v>10</v>
      </c>
      <c r="F49650" t="s">
        <v>2010</v>
      </c>
      <c r="G49650" s="5">
        <v>45041</v>
      </c>
      <c r="H49650" s="5">
        <v>45041</v>
      </c>
      <c r="I49650" t="s">
        <v>11</v>
      </c>
      <c r="J49650">
        <v>0</v>
      </c>
    </row>
    <row r="49651" spans="1:10" x14ac:dyDescent="0.3">
      <c r="A49651">
        <v>40903193</v>
      </c>
      <c r="B49651" t="s">
        <v>4751</v>
      </c>
      <c r="C49651" t="s">
        <v>4752</v>
      </c>
      <c r="D49651" t="s">
        <v>5029</v>
      </c>
      <c r="E49651" t="s">
        <v>10</v>
      </c>
      <c r="F49651" t="s">
        <v>2024</v>
      </c>
      <c r="G49651" s="5">
        <v>45041</v>
      </c>
      <c r="H49651" s="5">
        <v>45041</v>
      </c>
      <c r="I49651" t="s">
        <v>11</v>
      </c>
      <c r="J49651">
        <v>0</v>
      </c>
    </row>
    <row r="49652" spans="1:10" x14ac:dyDescent="0.3">
      <c r="A49652">
        <v>40903194</v>
      </c>
      <c r="B49652" t="s">
        <v>4751</v>
      </c>
      <c r="C49652" t="s">
        <v>4752</v>
      </c>
      <c r="D49652" t="s">
        <v>147</v>
      </c>
      <c r="E49652" t="s">
        <v>10</v>
      </c>
      <c r="F49652" t="s">
        <v>1140</v>
      </c>
      <c r="G49652" s="5">
        <v>45041</v>
      </c>
      <c r="H49652" s="5">
        <v>45041</v>
      </c>
      <c r="I49652" t="s">
        <v>11</v>
      </c>
      <c r="J49652">
        <v>0</v>
      </c>
    </row>
    <row r="49653" spans="1:10" x14ac:dyDescent="0.3">
      <c r="A49653">
        <v>40903196</v>
      </c>
      <c r="B49653" t="s">
        <v>4751</v>
      </c>
      <c r="C49653" t="s">
        <v>4752</v>
      </c>
      <c r="D49653" t="s">
        <v>3692</v>
      </c>
      <c r="E49653" t="s">
        <v>10</v>
      </c>
      <c r="F49653" t="s">
        <v>1140</v>
      </c>
      <c r="G49653" s="5">
        <v>45041</v>
      </c>
      <c r="H49653" s="5">
        <v>45041</v>
      </c>
      <c r="I49653" t="s">
        <v>11</v>
      </c>
      <c r="J49653">
        <v>0</v>
      </c>
    </row>
    <row r="49654" spans="1:10" x14ac:dyDescent="0.3">
      <c r="A49654">
        <v>40903197</v>
      </c>
      <c r="B49654" t="s">
        <v>4751</v>
      </c>
      <c r="C49654" t="s">
        <v>4752</v>
      </c>
      <c r="D49654" t="s">
        <v>2373</v>
      </c>
      <c r="E49654" t="s">
        <v>10</v>
      </c>
      <c r="F49654" t="s">
        <v>2024</v>
      </c>
      <c r="G49654" s="5">
        <v>45041</v>
      </c>
      <c r="H49654" s="5">
        <v>45041</v>
      </c>
      <c r="I49654" t="s">
        <v>11</v>
      </c>
      <c r="J49654">
        <v>0</v>
      </c>
    </row>
    <row r="49655" spans="1:10" x14ac:dyDescent="0.3">
      <c r="A49655">
        <v>40903199</v>
      </c>
      <c r="B49655" t="s">
        <v>4751</v>
      </c>
      <c r="C49655" t="s">
        <v>4752</v>
      </c>
      <c r="D49655" t="s">
        <v>1469</v>
      </c>
      <c r="E49655" t="s">
        <v>10</v>
      </c>
      <c r="F49655" t="s">
        <v>2015</v>
      </c>
      <c r="G49655" s="5">
        <v>45041</v>
      </c>
      <c r="H49655" s="5">
        <v>45041</v>
      </c>
      <c r="I49655" t="s">
        <v>11</v>
      </c>
      <c r="J49655">
        <v>0</v>
      </c>
    </row>
    <row r="49656" spans="1:10" x14ac:dyDescent="0.3">
      <c r="A49656">
        <v>40903205</v>
      </c>
      <c r="B49656" t="s">
        <v>4751</v>
      </c>
      <c r="C49656" t="s">
        <v>4752</v>
      </c>
      <c r="D49656" t="s">
        <v>9281</v>
      </c>
      <c r="E49656" t="s">
        <v>10</v>
      </c>
      <c r="F49656" t="s">
        <v>2015</v>
      </c>
      <c r="G49656" s="5">
        <v>45041</v>
      </c>
      <c r="H49656" s="5">
        <v>45041</v>
      </c>
      <c r="I49656" t="s">
        <v>11</v>
      </c>
      <c r="J49656">
        <v>0</v>
      </c>
    </row>
    <row r="49657" spans="1:10" x14ac:dyDescent="0.3">
      <c r="A49657">
        <v>40903214</v>
      </c>
      <c r="B49657" t="s">
        <v>4751</v>
      </c>
      <c r="C49657" t="s">
        <v>4752</v>
      </c>
      <c r="D49657" t="s">
        <v>52</v>
      </c>
      <c r="E49657" t="s">
        <v>10</v>
      </c>
      <c r="F49657" t="s">
        <v>2030</v>
      </c>
      <c r="G49657" s="5">
        <v>45041</v>
      </c>
      <c r="H49657" s="5">
        <v>45041</v>
      </c>
      <c r="I49657" t="s">
        <v>11</v>
      </c>
      <c r="J49657">
        <v>0</v>
      </c>
    </row>
    <row r="49658" spans="1:10" x14ac:dyDescent="0.3">
      <c r="A49658">
        <v>40903215</v>
      </c>
      <c r="B49658" t="s">
        <v>4751</v>
      </c>
      <c r="C49658" t="s">
        <v>4752</v>
      </c>
      <c r="D49658" t="s">
        <v>3028</v>
      </c>
      <c r="E49658" t="s">
        <v>10</v>
      </c>
      <c r="F49658" t="s">
        <v>2010</v>
      </c>
      <c r="G49658" s="5">
        <v>45041</v>
      </c>
      <c r="H49658" s="5">
        <v>45041</v>
      </c>
      <c r="I49658" t="s">
        <v>11</v>
      </c>
      <c r="J49658">
        <v>0</v>
      </c>
    </row>
    <row r="49659" spans="1:10" x14ac:dyDescent="0.3">
      <c r="A49659">
        <v>40903216</v>
      </c>
      <c r="B49659" t="s">
        <v>4751</v>
      </c>
      <c r="C49659" t="s">
        <v>4752</v>
      </c>
      <c r="D49659" t="s">
        <v>89</v>
      </c>
      <c r="E49659" t="s">
        <v>10</v>
      </c>
      <c r="F49659" t="s">
        <v>2020</v>
      </c>
      <c r="G49659" s="5">
        <v>45041</v>
      </c>
      <c r="H49659" s="5">
        <v>45041</v>
      </c>
      <c r="I49659" t="s">
        <v>11</v>
      </c>
      <c r="J49659">
        <v>0</v>
      </c>
    </row>
    <row r="49660" spans="1:10" x14ac:dyDescent="0.3">
      <c r="A49660">
        <v>40903226</v>
      </c>
      <c r="B49660" t="s">
        <v>4751</v>
      </c>
      <c r="C49660" t="s">
        <v>4752</v>
      </c>
      <c r="D49660" t="s">
        <v>4028</v>
      </c>
      <c r="E49660" t="s">
        <v>10</v>
      </c>
      <c r="F49660" t="s">
        <v>2015</v>
      </c>
      <c r="G49660" s="5">
        <v>45041</v>
      </c>
      <c r="H49660" s="5">
        <v>45041</v>
      </c>
      <c r="I49660" t="s">
        <v>11</v>
      </c>
      <c r="J49660">
        <v>0</v>
      </c>
    </row>
    <row r="49661" spans="1:10" x14ac:dyDescent="0.3">
      <c r="A49661">
        <v>40903231</v>
      </c>
      <c r="B49661" t="s">
        <v>4751</v>
      </c>
      <c r="C49661" t="s">
        <v>4752</v>
      </c>
      <c r="D49661" t="s">
        <v>3295</v>
      </c>
      <c r="E49661" t="s">
        <v>10</v>
      </c>
      <c r="F49661" t="s">
        <v>2020</v>
      </c>
      <c r="G49661" s="5">
        <v>45041</v>
      </c>
      <c r="H49661" s="5">
        <v>45041</v>
      </c>
      <c r="I49661" t="s">
        <v>11</v>
      </c>
      <c r="J49661">
        <v>0</v>
      </c>
    </row>
    <row r="49662" spans="1:10" x14ac:dyDescent="0.3">
      <c r="A49662">
        <v>40903232</v>
      </c>
      <c r="B49662" t="s">
        <v>4751</v>
      </c>
      <c r="C49662" t="s">
        <v>4752</v>
      </c>
      <c r="D49662" t="s">
        <v>3924</v>
      </c>
      <c r="E49662" t="s">
        <v>10</v>
      </c>
      <c r="F49662" t="s">
        <v>2020</v>
      </c>
      <c r="G49662" s="5">
        <v>45041</v>
      </c>
      <c r="H49662" s="5">
        <v>45041</v>
      </c>
      <c r="I49662" t="s">
        <v>11</v>
      </c>
      <c r="J49662">
        <v>0</v>
      </c>
    </row>
    <row r="49663" spans="1:10" x14ac:dyDescent="0.3">
      <c r="A49663">
        <v>40903235</v>
      </c>
      <c r="B49663" t="s">
        <v>4751</v>
      </c>
      <c r="C49663" t="s">
        <v>4752</v>
      </c>
      <c r="D49663" t="s">
        <v>1296</v>
      </c>
      <c r="E49663" t="s">
        <v>10</v>
      </c>
      <c r="F49663" t="s">
        <v>2020</v>
      </c>
      <c r="G49663" s="5">
        <v>45041</v>
      </c>
      <c r="H49663" s="5">
        <v>45041</v>
      </c>
      <c r="I49663" t="s">
        <v>11</v>
      </c>
      <c r="J49663">
        <v>0</v>
      </c>
    </row>
    <row r="49664" spans="1:10" x14ac:dyDescent="0.3">
      <c r="A49664">
        <v>40903240</v>
      </c>
      <c r="B49664" t="s">
        <v>4751</v>
      </c>
      <c r="C49664" t="s">
        <v>4752</v>
      </c>
      <c r="D49664" t="s">
        <v>3924</v>
      </c>
      <c r="E49664" t="s">
        <v>10</v>
      </c>
      <c r="F49664" t="s">
        <v>2020</v>
      </c>
      <c r="G49664" s="5">
        <v>45041</v>
      </c>
      <c r="H49664" s="5">
        <v>45041</v>
      </c>
      <c r="I49664" t="s">
        <v>11</v>
      </c>
      <c r="J49664">
        <v>0</v>
      </c>
    </row>
    <row r="49665" spans="1:10" x14ac:dyDescent="0.3">
      <c r="A49665">
        <v>40903241</v>
      </c>
      <c r="B49665" t="s">
        <v>4751</v>
      </c>
      <c r="C49665" t="s">
        <v>4752</v>
      </c>
      <c r="D49665" t="s">
        <v>1290</v>
      </c>
      <c r="E49665" t="s">
        <v>10</v>
      </c>
      <c r="F49665" t="s">
        <v>2023</v>
      </c>
      <c r="G49665" s="5">
        <v>45041</v>
      </c>
      <c r="H49665" s="5">
        <v>45041</v>
      </c>
      <c r="I49665" t="s">
        <v>11</v>
      </c>
      <c r="J49665">
        <v>0</v>
      </c>
    </row>
    <row r="49666" spans="1:10" x14ac:dyDescent="0.3">
      <c r="A49666">
        <v>40903242</v>
      </c>
      <c r="B49666" t="s">
        <v>4751</v>
      </c>
      <c r="C49666" t="s">
        <v>4752</v>
      </c>
      <c r="D49666" t="s">
        <v>43</v>
      </c>
      <c r="E49666" t="s">
        <v>10</v>
      </c>
      <c r="F49666" t="s">
        <v>2015</v>
      </c>
      <c r="G49666" s="5">
        <v>45041</v>
      </c>
      <c r="H49666" s="5">
        <v>45041</v>
      </c>
      <c r="I49666" t="s">
        <v>11</v>
      </c>
      <c r="J49666">
        <v>0</v>
      </c>
    </row>
    <row r="49667" spans="1:10" x14ac:dyDescent="0.3">
      <c r="A49667">
        <v>40903243</v>
      </c>
      <c r="B49667" t="s">
        <v>4751</v>
      </c>
      <c r="C49667" t="s">
        <v>4752</v>
      </c>
      <c r="D49667" t="s">
        <v>1699</v>
      </c>
      <c r="E49667" t="s">
        <v>10</v>
      </c>
      <c r="F49667" t="s">
        <v>2023</v>
      </c>
      <c r="G49667" s="5">
        <v>45041</v>
      </c>
      <c r="H49667" s="5">
        <v>45041</v>
      </c>
      <c r="I49667" t="s">
        <v>11</v>
      </c>
      <c r="J49667">
        <v>0</v>
      </c>
    </row>
    <row r="49668" spans="1:10" x14ac:dyDescent="0.3">
      <c r="A49668">
        <v>40903251</v>
      </c>
      <c r="B49668" t="s">
        <v>4751</v>
      </c>
      <c r="C49668" t="s">
        <v>4752</v>
      </c>
      <c r="D49668" t="s">
        <v>17</v>
      </c>
      <c r="E49668" t="s">
        <v>10</v>
      </c>
      <c r="F49668" t="s">
        <v>2023</v>
      </c>
      <c r="G49668" s="5">
        <v>45041</v>
      </c>
      <c r="H49668" s="5">
        <v>45041</v>
      </c>
      <c r="I49668" t="s">
        <v>11</v>
      </c>
      <c r="J49668">
        <v>0</v>
      </c>
    </row>
    <row r="49669" spans="1:10" x14ac:dyDescent="0.3">
      <c r="A49669">
        <v>40903257</v>
      </c>
      <c r="B49669" t="s">
        <v>4751</v>
      </c>
      <c r="C49669" t="s">
        <v>4752</v>
      </c>
      <c r="D49669" t="s">
        <v>1600</v>
      </c>
      <c r="E49669" t="s">
        <v>10</v>
      </c>
      <c r="F49669" t="s">
        <v>2008</v>
      </c>
      <c r="G49669" s="5">
        <v>45041</v>
      </c>
      <c r="H49669" s="5">
        <v>45041</v>
      </c>
      <c r="I49669" t="s">
        <v>11</v>
      </c>
      <c r="J49669">
        <v>0</v>
      </c>
    </row>
    <row r="49670" spans="1:10" x14ac:dyDescent="0.3">
      <c r="A49670">
        <v>40903262</v>
      </c>
      <c r="B49670" t="s">
        <v>4751</v>
      </c>
      <c r="C49670" t="s">
        <v>4752</v>
      </c>
      <c r="D49670" t="s">
        <v>1151</v>
      </c>
      <c r="E49670" t="s">
        <v>10</v>
      </c>
      <c r="F49670" t="s">
        <v>2010</v>
      </c>
      <c r="G49670" s="5">
        <v>45041</v>
      </c>
      <c r="H49670" s="5">
        <v>45041</v>
      </c>
      <c r="I49670" t="s">
        <v>11</v>
      </c>
      <c r="J49670">
        <v>0</v>
      </c>
    </row>
    <row r="49671" spans="1:10" x14ac:dyDescent="0.3">
      <c r="A49671">
        <v>40903263</v>
      </c>
      <c r="B49671" t="s">
        <v>4751</v>
      </c>
      <c r="C49671" t="s">
        <v>4752</v>
      </c>
      <c r="D49671" t="s">
        <v>272</v>
      </c>
      <c r="E49671" t="s">
        <v>10</v>
      </c>
      <c r="F49671" t="s">
        <v>2024</v>
      </c>
      <c r="G49671" s="5">
        <v>45041</v>
      </c>
      <c r="H49671" s="5">
        <v>45041</v>
      </c>
      <c r="I49671" t="s">
        <v>11</v>
      </c>
      <c r="J49671">
        <v>0</v>
      </c>
    </row>
    <row r="49672" spans="1:10" x14ac:dyDescent="0.3">
      <c r="A49672">
        <v>40903269</v>
      </c>
      <c r="B49672" t="s">
        <v>4751</v>
      </c>
      <c r="C49672" t="s">
        <v>4752</v>
      </c>
      <c r="D49672" t="s">
        <v>1034</v>
      </c>
      <c r="E49672" t="s">
        <v>10</v>
      </c>
      <c r="F49672" t="s">
        <v>2010</v>
      </c>
      <c r="G49672" s="5">
        <v>45041</v>
      </c>
      <c r="H49672" s="5">
        <v>45041</v>
      </c>
      <c r="I49672" t="s">
        <v>11</v>
      </c>
      <c r="J49672">
        <v>0</v>
      </c>
    </row>
    <row r="49673" spans="1:10" x14ac:dyDescent="0.3">
      <c r="A49673">
        <v>40903276</v>
      </c>
      <c r="B49673" t="s">
        <v>4751</v>
      </c>
      <c r="C49673" t="s">
        <v>4752</v>
      </c>
      <c r="D49673" t="s">
        <v>3028</v>
      </c>
      <c r="E49673" t="s">
        <v>10</v>
      </c>
      <c r="F49673" t="s">
        <v>2010</v>
      </c>
      <c r="G49673" s="5">
        <v>45041</v>
      </c>
      <c r="H49673" s="5">
        <v>45041</v>
      </c>
      <c r="I49673" t="s">
        <v>11</v>
      </c>
      <c r="J49673">
        <v>0</v>
      </c>
    </row>
    <row r="49674" spans="1:10" x14ac:dyDescent="0.3">
      <c r="A49674">
        <v>40903278</v>
      </c>
      <c r="B49674" t="s">
        <v>4751</v>
      </c>
      <c r="C49674" t="s">
        <v>4752</v>
      </c>
      <c r="D49674" t="s">
        <v>3019</v>
      </c>
      <c r="E49674" t="s">
        <v>10</v>
      </c>
      <c r="F49674" t="s">
        <v>2016</v>
      </c>
      <c r="G49674" s="5">
        <v>45041</v>
      </c>
      <c r="H49674" s="5">
        <v>45041</v>
      </c>
      <c r="I49674" t="s">
        <v>11</v>
      </c>
      <c r="J49674">
        <v>0</v>
      </c>
    </row>
    <row r="49675" spans="1:10" x14ac:dyDescent="0.3">
      <c r="A49675">
        <v>40903290</v>
      </c>
      <c r="B49675" t="s">
        <v>4751</v>
      </c>
      <c r="C49675" t="s">
        <v>4752</v>
      </c>
      <c r="D49675" t="s">
        <v>136</v>
      </c>
      <c r="E49675" t="s">
        <v>10</v>
      </c>
      <c r="F49675" t="s">
        <v>2016</v>
      </c>
      <c r="G49675" s="5">
        <v>45041</v>
      </c>
      <c r="H49675" s="5">
        <v>45041</v>
      </c>
      <c r="I49675" t="s">
        <v>11</v>
      </c>
      <c r="J49675">
        <v>0</v>
      </c>
    </row>
    <row r="49676" spans="1:10" x14ac:dyDescent="0.3">
      <c r="A49676">
        <v>40903292</v>
      </c>
      <c r="B49676" t="s">
        <v>4751</v>
      </c>
      <c r="C49676" t="s">
        <v>4752</v>
      </c>
      <c r="D49676" t="s">
        <v>55</v>
      </c>
      <c r="E49676" t="s">
        <v>10</v>
      </c>
      <c r="F49676" t="s">
        <v>2023</v>
      </c>
      <c r="G49676" s="5">
        <v>45041</v>
      </c>
      <c r="H49676" s="5">
        <v>45041</v>
      </c>
      <c r="I49676" t="s">
        <v>11</v>
      </c>
      <c r="J49676">
        <v>0</v>
      </c>
    </row>
    <row r="49677" spans="1:10" x14ac:dyDescent="0.3">
      <c r="A49677">
        <v>40903299</v>
      </c>
      <c r="B49677" t="s">
        <v>4751</v>
      </c>
      <c r="C49677" t="s">
        <v>4752</v>
      </c>
      <c r="D49677" t="s">
        <v>254</v>
      </c>
      <c r="E49677" t="s">
        <v>10</v>
      </c>
      <c r="F49677" t="s">
        <v>2019</v>
      </c>
      <c r="G49677" s="5">
        <v>45041</v>
      </c>
      <c r="H49677" s="5">
        <v>45041</v>
      </c>
      <c r="I49677" t="s">
        <v>11</v>
      </c>
      <c r="J49677">
        <v>0</v>
      </c>
    </row>
    <row r="49678" spans="1:10" x14ac:dyDescent="0.3">
      <c r="A49678">
        <v>40903306</v>
      </c>
      <c r="B49678" t="s">
        <v>4751</v>
      </c>
      <c r="C49678" t="s">
        <v>4752</v>
      </c>
      <c r="D49678" t="s">
        <v>78</v>
      </c>
      <c r="E49678" t="s">
        <v>10</v>
      </c>
      <c r="F49678" t="s">
        <v>2020</v>
      </c>
      <c r="G49678" s="5">
        <v>45041</v>
      </c>
      <c r="H49678" s="5">
        <v>45041</v>
      </c>
      <c r="I49678" t="s">
        <v>11</v>
      </c>
      <c r="J49678">
        <v>0</v>
      </c>
    </row>
    <row r="49679" spans="1:10" x14ac:dyDescent="0.3">
      <c r="A49679">
        <v>40903308</v>
      </c>
      <c r="B49679" t="s">
        <v>4751</v>
      </c>
      <c r="C49679" t="s">
        <v>4752</v>
      </c>
      <c r="D49679" t="s">
        <v>52</v>
      </c>
      <c r="E49679" t="s">
        <v>10</v>
      </c>
      <c r="F49679" t="s">
        <v>2008</v>
      </c>
      <c r="G49679" s="5">
        <v>45041</v>
      </c>
      <c r="H49679" s="5">
        <v>45041</v>
      </c>
      <c r="I49679" t="s">
        <v>11</v>
      </c>
      <c r="J49679">
        <v>0</v>
      </c>
    </row>
    <row r="49680" spans="1:10" x14ac:dyDescent="0.3">
      <c r="A49680">
        <v>40903309</v>
      </c>
      <c r="B49680" t="s">
        <v>4751</v>
      </c>
      <c r="C49680" t="s">
        <v>4752</v>
      </c>
      <c r="D49680" t="s">
        <v>1839</v>
      </c>
      <c r="E49680" t="s">
        <v>10</v>
      </c>
      <c r="F49680" t="s">
        <v>2013</v>
      </c>
      <c r="G49680" s="5">
        <v>45041</v>
      </c>
      <c r="H49680" s="5">
        <v>45041</v>
      </c>
      <c r="I49680" t="s">
        <v>11</v>
      </c>
      <c r="J49680">
        <v>0</v>
      </c>
    </row>
    <row r="49681" spans="1:10" x14ac:dyDescent="0.3">
      <c r="A49681">
        <v>40903317</v>
      </c>
      <c r="B49681" t="s">
        <v>4751</v>
      </c>
      <c r="C49681" t="s">
        <v>4752</v>
      </c>
      <c r="D49681" t="s">
        <v>533</v>
      </c>
      <c r="E49681" t="s">
        <v>10</v>
      </c>
      <c r="F49681" t="s">
        <v>1140</v>
      </c>
      <c r="G49681" s="5">
        <v>45041</v>
      </c>
      <c r="H49681" s="5">
        <v>45041</v>
      </c>
      <c r="I49681" t="s">
        <v>11</v>
      </c>
      <c r="J49681">
        <v>0</v>
      </c>
    </row>
    <row r="49682" spans="1:10" x14ac:dyDescent="0.3">
      <c r="A49682">
        <v>40903324</v>
      </c>
      <c r="B49682" t="s">
        <v>4751</v>
      </c>
      <c r="C49682" t="s">
        <v>4752</v>
      </c>
      <c r="D49682" t="s">
        <v>9752</v>
      </c>
      <c r="E49682" t="s">
        <v>10</v>
      </c>
      <c r="F49682" t="s">
        <v>2010</v>
      </c>
      <c r="G49682" s="5">
        <v>45041</v>
      </c>
      <c r="H49682" s="5">
        <v>45041</v>
      </c>
      <c r="I49682" t="s">
        <v>11</v>
      </c>
      <c r="J49682">
        <v>0</v>
      </c>
    </row>
    <row r="49683" spans="1:10" x14ac:dyDescent="0.3">
      <c r="A49683">
        <v>40903325</v>
      </c>
      <c r="B49683" t="s">
        <v>4751</v>
      </c>
      <c r="C49683" t="s">
        <v>4752</v>
      </c>
      <c r="D49683" t="s">
        <v>1839</v>
      </c>
      <c r="E49683" t="s">
        <v>10</v>
      </c>
      <c r="F49683" t="s">
        <v>2013</v>
      </c>
      <c r="G49683" s="5">
        <v>45041</v>
      </c>
      <c r="H49683" s="5">
        <v>45041</v>
      </c>
      <c r="I49683" t="s">
        <v>11</v>
      </c>
      <c r="J49683">
        <v>0</v>
      </c>
    </row>
    <row r="49684" spans="1:10" x14ac:dyDescent="0.3">
      <c r="A49684">
        <v>40903329</v>
      </c>
      <c r="B49684" t="s">
        <v>4751</v>
      </c>
      <c r="C49684" t="s">
        <v>4752</v>
      </c>
      <c r="D49684" t="s">
        <v>1229</v>
      </c>
      <c r="E49684" t="s">
        <v>10</v>
      </c>
      <c r="F49684" t="s">
        <v>2013</v>
      </c>
      <c r="G49684" s="5">
        <v>45041</v>
      </c>
      <c r="H49684" s="5">
        <v>45041</v>
      </c>
      <c r="I49684" t="s">
        <v>11</v>
      </c>
      <c r="J49684">
        <v>0</v>
      </c>
    </row>
    <row r="49685" spans="1:10" x14ac:dyDescent="0.3">
      <c r="A49685">
        <v>40903341</v>
      </c>
      <c r="B49685" t="s">
        <v>4751</v>
      </c>
      <c r="C49685" t="s">
        <v>4752</v>
      </c>
      <c r="D49685" t="s">
        <v>271</v>
      </c>
      <c r="E49685" t="s">
        <v>10</v>
      </c>
      <c r="F49685" t="s">
        <v>2023</v>
      </c>
      <c r="G49685" s="5">
        <v>45041</v>
      </c>
      <c r="H49685" s="5">
        <v>45041</v>
      </c>
      <c r="I49685" t="s">
        <v>11</v>
      </c>
      <c r="J49685">
        <v>0</v>
      </c>
    </row>
    <row r="49686" spans="1:10" x14ac:dyDescent="0.3">
      <c r="A49686">
        <v>40903343</v>
      </c>
      <c r="B49686" t="s">
        <v>4751</v>
      </c>
      <c r="C49686" t="s">
        <v>4752</v>
      </c>
      <c r="D49686" t="s">
        <v>2829</v>
      </c>
      <c r="E49686" t="s">
        <v>10</v>
      </c>
      <c r="F49686" t="s">
        <v>1140</v>
      </c>
      <c r="G49686" s="5">
        <v>45041</v>
      </c>
      <c r="H49686" s="5">
        <v>45041</v>
      </c>
      <c r="I49686" t="s">
        <v>11</v>
      </c>
      <c r="J49686">
        <v>0</v>
      </c>
    </row>
    <row r="49687" spans="1:10" x14ac:dyDescent="0.3">
      <c r="A49687">
        <v>40903348</v>
      </c>
      <c r="B49687" t="s">
        <v>4751</v>
      </c>
      <c r="C49687" t="s">
        <v>4752</v>
      </c>
      <c r="D49687" t="s">
        <v>9753</v>
      </c>
      <c r="E49687" t="s">
        <v>10</v>
      </c>
      <c r="F49687" t="s">
        <v>2019</v>
      </c>
      <c r="G49687" s="5">
        <v>45041</v>
      </c>
      <c r="H49687" s="5">
        <v>45041</v>
      </c>
      <c r="I49687" t="s">
        <v>11</v>
      </c>
      <c r="J49687">
        <v>0</v>
      </c>
    </row>
    <row r="49688" spans="1:10" x14ac:dyDescent="0.3">
      <c r="A49688">
        <v>40903349</v>
      </c>
      <c r="B49688" t="s">
        <v>4751</v>
      </c>
      <c r="C49688" t="s">
        <v>4752</v>
      </c>
      <c r="D49688" t="s">
        <v>1578</v>
      </c>
      <c r="E49688" t="s">
        <v>10</v>
      </c>
      <c r="F49688" t="s">
        <v>2020</v>
      </c>
      <c r="G49688" s="5">
        <v>45041</v>
      </c>
      <c r="H49688" s="5">
        <v>45041</v>
      </c>
      <c r="I49688" t="s">
        <v>11</v>
      </c>
      <c r="J49688">
        <v>0</v>
      </c>
    </row>
    <row r="49689" spans="1:10" x14ac:dyDescent="0.3">
      <c r="A49689">
        <v>40903354</v>
      </c>
      <c r="B49689" t="s">
        <v>4751</v>
      </c>
      <c r="C49689" t="s">
        <v>4752</v>
      </c>
      <c r="D49689" t="s">
        <v>577</v>
      </c>
      <c r="E49689" t="s">
        <v>10</v>
      </c>
      <c r="F49689" t="s">
        <v>2010</v>
      </c>
      <c r="G49689" s="5">
        <v>45041</v>
      </c>
      <c r="H49689" s="5">
        <v>45041</v>
      </c>
      <c r="I49689" t="s">
        <v>11</v>
      </c>
      <c r="J49689">
        <v>0</v>
      </c>
    </row>
    <row r="49690" spans="1:10" x14ac:dyDescent="0.3">
      <c r="A49690">
        <v>40903360</v>
      </c>
      <c r="B49690" t="s">
        <v>4751</v>
      </c>
      <c r="C49690" t="s">
        <v>4752</v>
      </c>
      <c r="D49690" t="s">
        <v>607</v>
      </c>
      <c r="E49690" t="s">
        <v>10</v>
      </c>
      <c r="F49690" t="s">
        <v>2030</v>
      </c>
      <c r="G49690" s="5">
        <v>45041</v>
      </c>
      <c r="H49690" s="5">
        <v>45041</v>
      </c>
      <c r="I49690" t="s">
        <v>11</v>
      </c>
      <c r="J49690">
        <v>0</v>
      </c>
    </row>
    <row r="49691" spans="1:10" x14ac:dyDescent="0.3">
      <c r="A49691">
        <v>40903361</v>
      </c>
      <c r="B49691" t="s">
        <v>4751</v>
      </c>
      <c r="C49691" t="s">
        <v>4752</v>
      </c>
      <c r="D49691" t="s">
        <v>4774</v>
      </c>
      <c r="E49691" t="s">
        <v>10</v>
      </c>
      <c r="F49691" t="s">
        <v>2019</v>
      </c>
      <c r="G49691" s="5">
        <v>45041</v>
      </c>
      <c r="H49691" s="5">
        <v>45041</v>
      </c>
      <c r="I49691" t="s">
        <v>11</v>
      </c>
      <c r="J49691">
        <v>0</v>
      </c>
    </row>
    <row r="49692" spans="1:10" x14ac:dyDescent="0.3">
      <c r="A49692">
        <v>40903363</v>
      </c>
      <c r="B49692" t="s">
        <v>4751</v>
      </c>
      <c r="C49692" t="s">
        <v>4752</v>
      </c>
      <c r="D49692" t="s">
        <v>1301</v>
      </c>
      <c r="E49692" t="s">
        <v>10</v>
      </c>
      <c r="F49692" t="s">
        <v>2015</v>
      </c>
      <c r="G49692" s="5">
        <v>45041</v>
      </c>
      <c r="H49692" s="5">
        <v>45041</v>
      </c>
      <c r="I49692" t="s">
        <v>11</v>
      </c>
      <c r="J49692">
        <v>0</v>
      </c>
    </row>
    <row r="49693" spans="1:10" x14ac:dyDescent="0.3">
      <c r="A49693">
        <v>40903368</v>
      </c>
      <c r="B49693" t="s">
        <v>4751</v>
      </c>
      <c r="C49693" t="s">
        <v>4752</v>
      </c>
      <c r="D49693" t="s">
        <v>18</v>
      </c>
      <c r="E49693" t="s">
        <v>10</v>
      </c>
      <c r="F49693" t="s">
        <v>2016</v>
      </c>
      <c r="G49693" s="5">
        <v>45041</v>
      </c>
      <c r="H49693" s="5">
        <v>45041</v>
      </c>
      <c r="I49693" t="s">
        <v>11</v>
      </c>
      <c r="J49693">
        <v>0</v>
      </c>
    </row>
    <row r="49694" spans="1:10" x14ac:dyDescent="0.3">
      <c r="A49694">
        <v>40903386</v>
      </c>
      <c r="B49694" t="s">
        <v>4751</v>
      </c>
      <c r="C49694" t="s">
        <v>4752</v>
      </c>
      <c r="D49694" t="s">
        <v>5919</v>
      </c>
      <c r="E49694" t="s">
        <v>10</v>
      </c>
      <c r="F49694" t="s">
        <v>2015</v>
      </c>
      <c r="G49694" s="5">
        <v>45041</v>
      </c>
      <c r="H49694" s="5">
        <v>45041</v>
      </c>
      <c r="I49694" t="s">
        <v>11</v>
      </c>
      <c r="J49694">
        <v>0</v>
      </c>
    </row>
    <row r="49695" spans="1:10" x14ac:dyDescent="0.3">
      <c r="A49695">
        <v>40903390</v>
      </c>
      <c r="B49695" t="s">
        <v>4751</v>
      </c>
      <c r="C49695" t="s">
        <v>4752</v>
      </c>
      <c r="D49695" t="s">
        <v>9283</v>
      </c>
      <c r="E49695" t="s">
        <v>10</v>
      </c>
      <c r="F49695" t="s">
        <v>2010</v>
      </c>
      <c r="G49695" s="5">
        <v>45041</v>
      </c>
      <c r="H49695" s="5">
        <v>45041</v>
      </c>
      <c r="I49695" t="s">
        <v>11</v>
      </c>
      <c r="J49695">
        <v>0</v>
      </c>
    </row>
    <row r="49696" spans="1:10" x14ac:dyDescent="0.3">
      <c r="A49696">
        <v>40903409</v>
      </c>
      <c r="B49696" t="s">
        <v>4751</v>
      </c>
      <c r="C49696" t="s">
        <v>4752</v>
      </c>
      <c r="D49696" t="s">
        <v>9754</v>
      </c>
      <c r="E49696" t="s">
        <v>10</v>
      </c>
      <c r="F49696" t="s">
        <v>2024</v>
      </c>
      <c r="G49696" s="5">
        <v>45041</v>
      </c>
      <c r="H49696" s="5">
        <v>45041</v>
      </c>
      <c r="I49696" t="s">
        <v>11</v>
      </c>
      <c r="J49696">
        <v>0</v>
      </c>
    </row>
    <row r="49697" spans="1:10" x14ac:dyDescent="0.3">
      <c r="A49697">
        <v>40903424</v>
      </c>
      <c r="B49697" t="s">
        <v>4751</v>
      </c>
      <c r="C49697" t="s">
        <v>4752</v>
      </c>
      <c r="D49697" t="s">
        <v>1751</v>
      </c>
      <c r="E49697" t="s">
        <v>10</v>
      </c>
      <c r="F49697" t="s">
        <v>2015</v>
      </c>
      <c r="G49697" s="5">
        <v>45041</v>
      </c>
      <c r="H49697" s="5">
        <v>45041</v>
      </c>
      <c r="I49697" t="s">
        <v>11</v>
      </c>
      <c r="J49697">
        <v>0</v>
      </c>
    </row>
    <row r="49698" spans="1:10" x14ac:dyDescent="0.3">
      <c r="A49698">
        <v>40903437</v>
      </c>
      <c r="B49698" t="s">
        <v>4751</v>
      </c>
      <c r="C49698" t="s">
        <v>4752</v>
      </c>
      <c r="D49698" t="s">
        <v>844</v>
      </c>
      <c r="E49698" t="s">
        <v>10</v>
      </c>
      <c r="F49698" t="s">
        <v>2024</v>
      </c>
      <c r="G49698" s="5">
        <v>45041</v>
      </c>
      <c r="H49698" s="5">
        <v>45041</v>
      </c>
      <c r="I49698" t="s">
        <v>11</v>
      </c>
      <c r="J49698">
        <v>0</v>
      </c>
    </row>
    <row r="49699" spans="1:10" x14ac:dyDescent="0.3">
      <c r="A49699">
        <v>40903447</v>
      </c>
      <c r="B49699" t="s">
        <v>4751</v>
      </c>
      <c r="C49699" t="s">
        <v>4752</v>
      </c>
      <c r="D49699" t="s">
        <v>7221</v>
      </c>
      <c r="E49699" t="s">
        <v>10</v>
      </c>
      <c r="F49699" t="s">
        <v>2020</v>
      </c>
      <c r="G49699" s="5">
        <v>45041</v>
      </c>
      <c r="H49699" s="5">
        <v>45041</v>
      </c>
      <c r="I49699" t="s">
        <v>11</v>
      </c>
      <c r="J49699">
        <v>0</v>
      </c>
    </row>
    <row r="49700" spans="1:10" x14ac:dyDescent="0.3">
      <c r="A49700">
        <v>40903450</v>
      </c>
      <c r="B49700" t="s">
        <v>4751</v>
      </c>
      <c r="C49700" t="s">
        <v>4752</v>
      </c>
      <c r="D49700" t="s">
        <v>6210</v>
      </c>
      <c r="E49700" t="s">
        <v>10</v>
      </c>
      <c r="F49700" t="s">
        <v>1140</v>
      </c>
      <c r="G49700" s="5">
        <v>45041</v>
      </c>
      <c r="H49700" s="5">
        <v>45041</v>
      </c>
      <c r="I49700" t="s">
        <v>11</v>
      </c>
      <c r="J49700">
        <v>0</v>
      </c>
    </row>
    <row r="49701" spans="1:10" x14ac:dyDescent="0.3">
      <c r="A49701">
        <v>40903451</v>
      </c>
      <c r="B49701" t="s">
        <v>4751</v>
      </c>
      <c r="C49701" t="s">
        <v>4752</v>
      </c>
      <c r="D49701" t="s">
        <v>3676</v>
      </c>
      <c r="E49701" t="s">
        <v>10</v>
      </c>
      <c r="F49701" t="s">
        <v>2015</v>
      </c>
      <c r="G49701" s="5">
        <v>45041</v>
      </c>
      <c r="H49701" s="5">
        <v>45041</v>
      </c>
      <c r="I49701" t="s">
        <v>11</v>
      </c>
      <c r="J49701">
        <v>0</v>
      </c>
    </row>
    <row r="49702" spans="1:10" x14ac:dyDescent="0.3">
      <c r="A49702">
        <v>40903458</v>
      </c>
      <c r="B49702" t="s">
        <v>4751</v>
      </c>
      <c r="C49702" t="s">
        <v>4752</v>
      </c>
      <c r="D49702" t="s">
        <v>2186</v>
      </c>
      <c r="E49702" t="s">
        <v>10</v>
      </c>
      <c r="F49702" t="s">
        <v>2016</v>
      </c>
      <c r="G49702" s="5">
        <v>45041</v>
      </c>
      <c r="H49702" s="5">
        <v>45041</v>
      </c>
      <c r="I49702" t="s">
        <v>11</v>
      </c>
      <c r="J49702">
        <v>0</v>
      </c>
    </row>
    <row r="49703" spans="1:10" x14ac:dyDescent="0.3">
      <c r="A49703">
        <v>40903464</v>
      </c>
      <c r="B49703" t="s">
        <v>4751</v>
      </c>
      <c r="C49703" t="s">
        <v>4752</v>
      </c>
      <c r="D49703" t="s">
        <v>3554</v>
      </c>
      <c r="E49703" t="s">
        <v>10</v>
      </c>
      <c r="F49703" t="s">
        <v>2024</v>
      </c>
      <c r="G49703" s="5">
        <v>45041</v>
      </c>
      <c r="H49703" s="5">
        <v>45041</v>
      </c>
      <c r="I49703" t="s">
        <v>11</v>
      </c>
      <c r="J49703">
        <v>0</v>
      </c>
    </row>
    <row r="49704" spans="1:10" x14ac:dyDescent="0.3">
      <c r="A49704">
        <v>40903474</v>
      </c>
      <c r="B49704" t="s">
        <v>4751</v>
      </c>
      <c r="C49704" t="s">
        <v>4752</v>
      </c>
      <c r="D49704" t="s">
        <v>6210</v>
      </c>
      <c r="E49704" t="s">
        <v>10</v>
      </c>
      <c r="F49704" t="s">
        <v>1140</v>
      </c>
      <c r="G49704" s="5">
        <v>45041</v>
      </c>
      <c r="H49704" s="5">
        <v>45041</v>
      </c>
      <c r="I49704" t="s">
        <v>11</v>
      </c>
      <c r="J49704">
        <v>0</v>
      </c>
    </row>
    <row r="49705" spans="1:10" x14ac:dyDescent="0.3">
      <c r="A49705">
        <v>40903475</v>
      </c>
      <c r="B49705" t="s">
        <v>4751</v>
      </c>
      <c r="C49705" t="s">
        <v>4752</v>
      </c>
      <c r="D49705" t="s">
        <v>1782</v>
      </c>
      <c r="E49705" t="s">
        <v>10</v>
      </c>
      <c r="F49705" t="s">
        <v>2015</v>
      </c>
      <c r="G49705" s="5">
        <v>45041</v>
      </c>
      <c r="H49705" s="5">
        <v>45041</v>
      </c>
      <c r="I49705" t="s">
        <v>11</v>
      </c>
      <c r="J49705">
        <v>0</v>
      </c>
    </row>
    <row r="49706" spans="1:10" x14ac:dyDescent="0.3">
      <c r="A49706">
        <v>40903478</v>
      </c>
      <c r="B49706" t="s">
        <v>4751</v>
      </c>
      <c r="C49706" t="s">
        <v>4752</v>
      </c>
      <c r="D49706" t="s">
        <v>1711</v>
      </c>
      <c r="E49706" t="s">
        <v>10</v>
      </c>
      <c r="F49706" t="s">
        <v>2019</v>
      </c>
      <c r="G49706" s="5">
        <v>45041</v>
      </c>
      <c r="H49706" s="5">
        <v>45041</v>
      </c>
      <c r="I49706" t="s">
        <v>11</v>
      </c>
      <c r="J49706">
        <v>0</v>
      </c>
    </row>
    <row r="49707" spans="1:10" x14ac:dyDescent="0.3">
      <c r="A49707">
        <v>40903514</v>
      </c>
      <c r="B49707" t="s">
        <v>4751</v>
      </c>
      <c r="C49707" t="s">
        <v>4752</v>
      </c>
      <c r="D49707" t="s">
        <v>1106</v>
      </c>
      <c r="E49707" t="s">
        <v>10</v>
      </c>
      <c r="F49707" t="s">
        <v>2015</v>
      </c>
      <c r="G49707" s="5">
        <v>45041</v>
      </c>
      <c r="H49707" s="5">
        <v>45041</v>
      </c>
      <c r="I49707" t="s">
        <v>11</v>
      </c>
      <c r="J49707">
        <v>0</v>
      </c>
    </row>
    <row r="49708" spans="1:10" x14ac:dyDescent="0.3">
      <c r="A49708">
        <v>40903515</v>
      </c>
      <c r="B49708" t="s">
        <v>4751</v>
      </c>
      <c r="C49708" t="s">
        <v>4752</v>
      </c>
      <c r="D49708" t="s">
        <v>1223</v>
      </c>
      <c r="E49708" t="s">
        <v>10</v>
      </c>
      <c r="F49708" t="s">
        <v>2010</v>
      </c>
      <c r="G49708" s="5">
        <v>45041</v>
      </c>
      <c r="H49708" s="5">
        <v>45041</v>
      </c>
      <c r="I49708" t="s">
        <v>11</v>
      </c>
      <c r="J49708">
        <v>0</v>
      </c>
    </row>
    <row r="49709" spans="1:10" x14ac:dyDescent="0.3">
      <c r="A49709">
        <v>40903519</v>
      </c>
      <c r="B49709" t="s">
        <v>4751</v>
      </c>
      <c r="C49709" t="s">
        <v>4752</v>
      </c>
      <c r="D49709" t="s">
        <v>9285</v>
      </c>
      <c r="E49709" t="s">
        <v>10</v>
      </c>
      <c r="F49709" t="s">
        <v>2015</v>
      </c>
      <c r="G49709" s="5">
        <v>45041</v>
      </c>
      <c r="H49709" s="5">
        <v>45041</v>
      </c>
      <c r="I49709" t="s">
        <v>11</v>
      </c>
      <c r="J49709">
        <v>0</v>
      </c>
    </row>
    <row r="49710" spans="1:10" x14ac:dyDescent="0.3">
      <c r="A49710">
        <v>40903522</v>
      </c>
      <c r="B49710" t="s">
        <v>4751</v>
      </c>
      <c r="C49710" t="s">
        <v>4752</v>
      </c>
      <c r="D49710" t="s">
        <v>2867</v>
      </c>
      <c r="E49710" t="s">
        <v>10</v>
      </c>
      <c r="F49710" t="s">
        <v>2030</v>
      </c>
      <c r="G49710" s="5">
        <v>45041</v>
      </c>
      <c r="H49710" s="5">
        <v>45041</v>
      </c>
      <c r="I49710" t="s">
        <v>11</v>
      </c>
      <c r="J49710">
        <v>0</v>
      </c>
    </row>
    <row r="49711" spans="1:10" x14ac:dyDescent="0.3">
      <c r="A49711">
        <v>40903526</v>
      </c>
      <c r="B49711" t="s">
        <v>4751</v>
      </c>
      <c r="C49711" t="s">
        <v>4752</v>
      </c>
      <c r="D49711" t="s">
        <v>6513</v>
      </c>
      <c r="E49711" t="s">
        <v>10</v>
      </c>
      <c r="F49711" t="s">
        <v>2015</v>
      </c>
      <c r="G49711" s="5">
        <v>45041</v>
      </c>
      <c r="H49711" s="5">
        <v>45041</v>
      </c>
      <c r="I49711" t="s">
        <v>11</v>
      </c>
      <c r="J49711">
        <v>0</v>
      </c>
    </row>
    <row r="49712" spans="1:10" x14ac:dyDescent="0.3">
      <c r="A49712">
        <v>40903540</v>
      </c>
      <c r="B49712" t="s">
        <v>4751</v>
      </c>
      <c r="C49712" t="s">
        <v>4752</v>
      </c>
      <c r="D49712" t="s">
        <v>1038</v>
      </c>
      <c r="E49712" t="s">
        <v>10</v>
      </c>
      <c r="F49712" t="s">
        <v>2016</v>
      </c>
      <c r="G49712" s="5">
        <v>45041</v>
      </c>
      <c r="H49712" s="5">
        <v>45041</v>
      </c>
      <c r="I49712" t="s">
        <v>11</v>
      </c>
      <c r="J49712">
        <v>0</v>
      </c>
    </row>
    <row r="49713" spans="1:10" x14ac:dyDescent="0.3">
      <c r="A49713">
        <v>40903550</v>
      </c>
      <c r="B49713" t="s">
        <v>4751</v>
      </c>
      <c r="C49713" t="s">
        <v>4752</v>
      </c>
      <c r="D49713" t="s">
        <v>8777</v>
      </c>
      <c r="E49713" t="s">
        <v>10</v>
      </c>
      <c r="F49713" t="s">
        <v>2023</v>
      </c>
      <c r="G49713" s="5">
        <v>45041</v>
      </c>
      <c r="H49713" s="5">
        <v>45041</v>
      </c>
      <c r="I49713" t="s">
        <v>11</v>
      </c>
      <c r="J49713">
        <v>0</v>
      </c>
    </row>
    <row r="49714" spans="1:10" x14ac:dyDescent="0.3">
      <c r="A49714">
        <v>40903551</v>
      </c>
      <c r="B49714" t="s">
        <v>4751</v>
      </c>
      <c r="C49714" t="s">
        <v>4752</v>
      </c>
      <c r="D49714" t="s">
        <v>917</v>
      </c>
      <c r="E49714" t="s">
        <v>10</v>
      </c>
      <c r="F49714" t="s">
        <v>2016</v>
      </c>
      <c r="G49714" s="5">
        <v>45041</v>
      </c>
      <c r="H49714" s="5">
        <v>45041</v>
      </c>
      <c r="I49714" t="s">
        <v>11</v>
      </c>
      <c r="J49714">
        <v>0</v>
      </c>
    </row>
    <row r="49715" spans="1:10" x14ac:dyDescent="0.3">
      <c r="A49715">
        <v>40903554</v>
      </c>
      <c r="B49715" t="s">
        <v>4751</v>
      </c>
      <c r="C49715" t="s">
        <v>4752</v>
      </c>
      <c r="D49715" t="s">
        <v>1366</v>
      </c>
      <c r="E49715" t="s">
        <v>10</v>
      </c>
      <c r="F49715" t="s">
        <v>2024</v>
      </c>
      <c r="G49715" s="5">
        <v>45041</v>
      </c>
      <c r="H49715" s="5">
        <v>45041</v>
      </c>
      <c r="I49715" t="s">
        <v>11</v>
      </c>
      <c r="J49715">
        <v>0</v>
      </c>
    </row>
    <row r="49716" spans="1:10" x14ac:dyDescent="0.3">
      <c r="A49716">
        <v>40903556</v>
      </c>
      <c r="B49716" t="s">
        <v>4751</v>
      </c>
      <c r="C49716" t="s">
        <v>4752</v>
      </c>
      <c r="D49716" t="s">
        <v>663</v>
      </c>
      <c r="E49716" t="s">
        <v>10</v>
      </c>
      <c r="F49716" t="s">
        <v>2015</v>
      </c>
      <c r="G49716" s="5">
        <v>45041</v>
      </c>
      <c r="H49716" s="5">
        <v>45041</v>
      </c>
      <c r="I49716" t="s">
        <v>11</v>
      </c>
      <c r="J49716">
        <v>0</v>
      </c>
    </row>
    <row r="49717" spans="1:10" x14ac:dyDescent="0.3">
      <c r="A49717">
        <v>40903570</v>
      </c>
      <c r="B49717" t="s">
        <v>4751</v>
      </c>
      <c r="C49717" t="s">
        <v>4752</v>
      </c>
      <c r="D49717" t="s">
        <v>2438</v>
      </c>
      <c r="E49717" t="s">
        <v>10</v>
      </c>
      <c r="F49717" t="s">
        <v>2020</v>
      </c>
      <c r="G49717" s="5">
        <v>45041</v>
      </c>
      <c r="H49717" s="5">
        <v>45041</v>
      </c>
      <c r="I49717" t="s">
        <v>11</v>
      </c>
      <c r="J49717">
        <v>0</v>
      </c>
    </row>
    <row r="49718" spans="1:10" x14ac:dyDescent="0.3">
      <c r="A49718">
        <v>40903574</v>
      </c>
      <c r="B49718" t="s">
        <v>4751</v>
      </c>
      <c r="C49718" t="s">
        <v>4752</v>
      </c>
      <c r="D49718" t="s">
        <v>4540</v>
      </c>
      <c r="E49718" t="s">
        <v>10</v>
      </c>
      <c r="F49718" t="s">
        <v>2024</v>
      </c>
      <c r="G49718" s="5">
        <v>45041</v>
      </c>
      <c r="H49718" s="5">
        <v>45041</v>
      </c>
      <c r="I49718" t="s">
        <v>11</v>
      </c>
      <c r="J49718">
        <v>0</v>
      </c>
    </row>
    <row r="49719" spans="1:10" x14ac:dyDescent="0.3">
      <c r="A49719">
        <v>40903581</v>
      </c>
      <c r="B49719" t="s">
        <v>4751</v>
      </c>
      <c r="C49719" t="s">
        <v>4752</v>
      </c>
      <c r="D49719" t="s">
        <v>1556</v>
      </c>
      <c r="E49719" t="s">
        <v>10</v>
      </c>
      <c r="F49719" t="s">
        <v>2023</v>
      </c>
      <c r="G49719" s="5">
        <v>45041</v>
      </c>
      <c r="H49719" s="5">
        <v>45041</v>
      </c>
      <c r="I49719" t="s">
        <v>11</v>
      </c>
      <c r="J49719">
        <v>0</v>
      </c>
    </row>
    <row r="49720" spans="1:10" x14ac:dyDescent="0.3">
      <c r="A49720">
        <v>40903590</v>
      </c>
      <c r="B49720" t="s">
        <v>4751</v>
      </c>
      <c r="C49720" t="s">
        <v>4752</v>
      </c>
      <c r="D49720" t="s">
        <v>359</v>
      </c>
      <c r="E49720" t="s">
        <v>10</v>
      </c>
      <c r="F49720" t="s">
        <v>2024</v>
      </c>
      <c r="G49720" s="5">
        <v>45041</v>
      </c>
      <c r="H49720" s="5">
        <v>45041</v>
      </c>
      <c r="I49720" t="s">
        <v>11</v>
      </c>
      <c r="J49720">
        <v>0</v>
      </c>
    </row>
    <row r="49721" spans="1:10" x14ac:dyDescent="0.3">
      <c r="A49721">
        <v>40903594</v>
      </c>
      <c r="B49721" t="s">
        <v>4751</v>
      </c>
      <c r="C49721" t="s">
        <v>4752</v>
      </c>
      <c r="D49721" t="s">
        <v>551</v>
      </c>
      <c r="E49721" t="s">
        <v>10</v>
      </c>
      <c r="F49721" t="s">
        <v>1140</v>
      </c>
      <c r="G49721" s="5">
        <v>45041</v>
      </c>
      <c r="H49721" s="5">
        <v>45041</v>
      </c>
      <c r="I49721" t="s">
        <v>11</v>
      </c>
      <c r="J49721">
        <v>0</v>
      </c>
    </row>
    <row r="49722" spans="1:10" x14ac:dyDescent="0.3">
      <c r="A49722">
        <v>40903603</v>
      </c>
      <c r="B49722" t="s">
        <v>4751</v>
      </c>
      <c r="C49722" t="s">
        <v>4752</v>
      </c>
      <c r="D49722" t="s">
        <v>635</v>
      </c>
      <c r="E49722" t="s">
        <v>10</v>
      </c>
      <c r="F49722" t="s">
        <v>2024</v>
      </c>
      <c r="G49722" s="5">
        <v>45041</v>
      </c>
      <c r="H49722" s="5">
        <v>45041</v>
      </c>
      <c r="I49722" t="s">
        <v>11</v>
      </c>
      <c r="J49722">
        <v>0</v>
      </c>
    </row>
    <row r="49723" spans="1:10" x14ac:dyDescent="0.3">
      <c r="A49723">
        <v>40903604</v>
      </c>
      <c r="B49723" t="s">
        <v>4751</v>
      </c>
      <c r="C49723" t="s">
        <v>4752</v>
      </c>
      <c r="D49723" t="s">
        <v>9286</v>
      </c>
      <c r="E49723" t="s">
        <v>10</v>
      </c>
      <c r="F49723" t="s">
        <v>1140</v>
      </c>
      <c r="G49723" s="5">
        <v>45041</v>
      </c>
      <c r="H49723" s="5">
        <v>45041</v>
      </c>
      <c r="I49723" t="s">
        <v>11</v>
      </c>
      <c r="J49723">
        <v>0</v>
      </c>
    </row>
    <row r="49724" spans="1:10" x14ac:dyDescent="0.3">
      <c r="A49724">
        <v>40903606</v>
      </c>
      <c r="B49724" t="s">
        <v>4751</v>
      </c>
      <c r="C49724" t="s">
        <v>4752</v>
      </c>
      <c r="D49724" t="s">
        <v>2472</v>
      </c>
      <c r="E49724" t="s">
        <v>10</v>
      </c>
      <c r="F49724" t="s">
        <v>2010</v>
      </c>
      <c r="G49724" s="5">
        <v>45041</v>
      </c>
      <c r="H49724" s="5">
        <v>45041</v>
      </c>
      <c r="I49724" t="s">
        <v>11</v>
      </c>
      <c r="J49724">
        <v>0</v>
      </c>
    </row>
    <row r="49725" spans="1:10" x14ac:dyDescent="0.3">
      <c r="A49725">
        <v>40903607</v>
      </c>
      <c r="B49725" t="s">
        <v>4751</v>
      </c>
      <c r="C49725" t="s">
        <v>4752</v>
      </c>
      <c r="D49725" t="s">
        <v>624</v>
      </c>
      <c r="E49725" t="s">
        <v>10</v>
      </c>
      <c r="F49725" t="s">
        <v>2020</v>
      </c>
      <c r="G49725" s="5">
        <v>45041</v>
      </c>
      <c r="H49725" s="5">
        <v>45041</v>
      </c>
      <c r="I49725" t="s">
        <v>11</v>
      </c>
      <c r="J49725">
        <v>0</v>
      </c>
    </row>
    <row r="49726" spans="1:10" x14ac:dyDescent="0.3">
      <c r="A49726">
        <v>40903608</v>
      </c>
      <c r="B49726" t="s">
        <v>4751</v>
      </c>
      <c r="C49726" t="s">
        <v>4752</v>
      </c>
      <c r="D49726" t="s">
        <v>953</v>
      </c>
      <c r="E49726" t="s">
        <v>10</v>
      </c>
      <c r="F49726" t="s">
        <v>2020</v>
      </c>
      <c r="G49726" s="5">
        <v>45041</v>
      </c>
      <c r="H49726" s="5">
        <v>45041</v>
      </c>
      <c r="I49726" t="s">
        <v>11</v>
      </c>
      <c r="J49726">
        <v>0</v>
      </c>
    </row>
    <row r="49727" spans="1:10" x14ac:dyDescent="0.3">
      <c r="A49727">
        <v>40903609</v>
      </c>
      <c r="B49727" t="s">
        <v>4751</v>
      </c>
      <c r="C49727" t="s">
        <v>4752</v>
      </c>
      <c r="D49727" t="s">
        <v>4357</v>
      </c>
      <c r="E49727" t="s">
        <v>10</v>
      </c>
      <c r="F49727" t="s">
        <v>2024</v>
      </c>
      <c r="G49727" s="5">
        <v>45041</v>
      </c>
      <c r="H49727" s="5">
        <v>45041</v>
      </c>
      <c r="I49727" t="s">
        <v>11</v>
      </c>
      <c r="J49727">
        <v>0</v>
      </c>
    </row>
    <row r="49728" spans="1:10" x14ac:dyDescent="0.3">
      <c r="A49728">
        <v>40903610</v>
      </c>
      <c r="B49728" t="s">
        <v>4751</v>
      </c>
      <c r="C49728" t="s">
        <v>4752</v>
      </c>
      <c r="D49728" t="s">
        <v>3266</v>
      </c>
      <c r="E49728" t="s">
        <v>10</v>
      </c>
      <c r="F49728" t="s">
        <v>2015</v>
      </c>
      <c r="G49728" s="5">
        <v>45041</v>
      </c>
      <c r="H49728" s="5">
        <v>45041</v>
      </c>
      <c r="I49728" t="s">
        <v>11</v>
      </c>
      <c r="J49728">
        <v>0</v>
      </c>
    </row>
    <row r="49729" spans="1:10" x14ac:dyDescent="0.3">
      <c r="A49729">
        <v>40903612</v>
      </c>
      <c r="B49729" t="s">
        <v>4751</v>
      </c>
      <c r="C49729" t="s">
        <v>4752</v>
      </c>
      <c r="D49729" t="s">
        <v>1267</v>
      </c>
      <c r="E49729" t="s">
        <v>10</v>
      </c>
      <c r="F49729" t="s">
        <v>2030</v>
      </c>
      <c r="G49729" s="5">
        <v>45041</v>
      </c>
      <c r="H49729" s="5">
        <v>45041</v>
      </c>
      <c r="I49729" t="s">
        <v>11</v>
      </c>
      <c r="J49729">
        <v>0</v>
      </c>
    </row>
    <row r="49730" spans="1:10" x14ac:dyDescent="0.3">
      <c r="A49730">
        <v>40903615</v>
      </c>
      <c r="B49730" t="s">
        <v>4751</v>
      </c>
      <c r="C49730" t="s">
        <v>4752</v>
      </c>
      <c r="D49730" t="s">
        <v>973</v>
      </c>
      <c r="E49730" t="s">
        <v>10</v>
      </c>
      <c r="F49730" t="s">
        <v>2024</v>
      </c>
      <c r="G49730" s="5">
        <v>45041</v>
      </c>
      <c r="H49730" s="5">
        <v>45041</v>
      </c>
      <c r="I49730" t="s">
        <v>11</v>
      </c>
      <c r="J49730">
        <v>0</v>
      </c>
    </row>
    <row r="49731" spans="1:10" x14ac:dyDescent="0.3">
      <c r="A49731">
        <v>40903620</v>
      </c>
      <c r="B49731" t="s">
        <v>4751</v>
      </c>
      <c r="C49731" t="s">
        <v>4752</v>
      </c>
      <c r="D49731" t="s">
        <v>998</v>
      </c>
      <c r="E49731" t="s">
        <v>10</v>
      </c>
      <c r="F49731" t="s">
        <v>2015</v>
      </c>
      <c r="G49731" s="5">
        <v>45041</v>
      </c>
      <c r="H49731" s="5">
        <v>45041</v>
      </c>
      <c r="I49731" t="s">
        <v>11</v>
      </c>
      <c r="J49731">
        <v>0</v>
      </c>
    </row>
    <row r="49732" spans="1:10" x14ac:dyDescent="0.3">
      <c r="A49732">
        <v>40903623</v>
      </c>
      <c r="B49732" t="s">
        <v>4751</v>
      </c>
      <c r="C49732" t="s">
        <v>4752</v>
      </c>
      <c r="D49732" t="s">
        <v>635</v>
      </c>
      <c r="E49732" t="s">
        <v>10</v>
      </c>
      <c r="F49732" t="s">
        <v>2024</v>
      </c>
      <c r="G49732" s="5">
        <v>45041</v>
      </c>
      <c r="H49732" s="5">
        <v>45041</v>
      </c>
      <c r="I49732" t="s">
        <v>11</v>
      </c>
      <c r="J49732">
        <v>0</v>
      </c>
    </row>
    <row r="49733" spans="1:10" x14ac:dyDescent="0.3">
      <c r="A49733">
        <v>40903626</v>
      </c>
      <c r="B49733" t="s">
        <v>4751</v>
      </c>
      <c r="C49733" t="s">
        <v>4752</v>
      </c>
      <c r="D49733" t="s">
        <v>652</v>
      </c>
      <c r="E49733" t="s">
        <v>10</v>
      </c>
      <c r="F49733" t="s">
        <v>2013</v>
      </c>
      <c r="G49733" s="5">
        <v>45041</v>
      </c>
      <c r="H49733" s="5">
        <v>45041</v>
      </c>
      <c r="I49733" t="s">
        <v>11</v>
      </c>
      <c r="J49733">
        <v>0</v>
      </c>
    </row>
    <row r="49734" spans="1:10" x14ac:dyDescent="0.3">
      <c r="A49734">
        <v>40903635</v>
      </c>
      <c r="B49734" t="s">
        <v>4751</v>
      </c>
      <c r="C49734" t="s">
        <v>4752</v>
      </c>
      <c r="D49734" t="s">
        <v>274</v>
      </c>
      <c r="E49734" t="s">
        <v>10</v>
      </c>
      <c r="F49734" t="s">
        <v>2023</v>
      </c>
      <c r="G49734" s="5">
        <v>45041</v>
      </c>
      <c r="H49734" s="5">
        <v>45041</v>
      </c>
      <c r="I49734" t="s">
        <v>11</v>
      </c>
      <c r="J49734">
        <v>0</v>
      </c>
    </row>
    <row r="49735" spans="1:10" x14ac:dyDescent="0.3">
      <c r="A49735">
        <v>40903637</v>
      </c>
      <c r="B49735" t="s">
        <v>4751</v>
      </c>
      <c r="C49735" t="s">
        <v>4752</v>
      </c>
      <c r="D49735" t="s">
        <v>694</v>
      </c>
      <c r="E49735" t="s">
        <v>10</v>
      </c>
      <c r="F49735" t="s">
        <v>1140</v>
      </c>
      <c r="G49735" s="5">
        <v>45041</v>
      </c>
      <c r="H49735" s="5">
        <v>45041</v>
      </c>
      <c r="I49735" t="s">
        <v>11</v>
      </c>
      <c r="J49735">
        <v>0</v>
      </c>
    </row>
    <row r="49736" spans="1:10" x14ac:dyDescent="0.3">
      <c r="A49736">
        <v>40903639</v>
      </c>
      <c r="B49736" t="s">
        <v>4751</v>
      </c>
      <c r="C49736" t="s">
        <v>4752</v>
      </c>
      <c r="D49736" t="s">
        <v>382</v>
      </c>
      <c r="E49736" t="s">
        <v>10</v>
      </c>
      <c r="F49736" t="s">
        <v>2024</v>
      </c>
      <c r="G49736" s="5">
        <v>45041</v>
      </c>
      <c r="H49736" s="5">
        <v>45041</v>
      </c>
      <c r="I49736" t="s">
        <v>11</v>
      </c>
      <c r="J49736">
        <v>0</v>
      </c>
    </row>
    <row r="49737" spans="1:10" x14ac:dyDescent="0.3">
      <c r="A49737">
        <v>40903640</v>
      </c>
      <c r="B49737" t="s">
        <v>4751</v>
      </c>
      <c r="C49737" t="s">
        <v>4752</v>
      </c>
      <c r="D49737" t="s">
        <v>8767</v>
      </c>
      <c r="E49737" t="s">
        <v>10</v>
      </c>
      <c r="F49737" t="s">
        <v>2023</v>
      </c>
      <c r="G49737" s="5">
        <v>45041</v>
      </c>
      <c r="H49737" s="5">
        <v>45041</v>
      </c>
      <c r="I49737" t="s">
        <v>11</v>
      </c>
      <c r="J49737">
        <v>0</v>
      </c>
    </row>
    <row r="49738" spans="1:10" x14ac:dyDescent="0.3">
      <c r="A49738">
        <v>40903645</v>
      </c>
      <c r="B49738" t="s">
        <v>4751</v>
      </c>
      <c r="C49738" t="s">
        <v>4752</v>
      </c>
      <c r="D49738" t="s">
        <v>2550</v>
      </c>
      <c r="E49738" t="s">
        <v>10</v>
      </c>
      <c r="F49738" t="s">
        <v>2015</v>
      </c>
      <c r="G49738" s="5">
        <v>45041</v>
      </c>
      <c r="H49738" s="5">
        <v>45041</v>
      </c>
      <c r="I49738" t="s">
        <v>11</v>
      </c>
      <c r="J49738">
        <v>0</v>
      </c>
    </row>
    <row r="49739" spans="1:10" x14ac:dyDescent="0.3">
      <c r="A49739">
        <v>40903648</v>
      </c>
      <c r="B49739" t="s">
        <v>4751</v>
      </c>
      <c r="C49739" t="s">
        <v>4752</v>
      </c>
      <c r="D49739" t="s">
        <v>655</v>
      </c>
      <c r="E49739" t="s">
        <v>10</v>
      </c>
      <c r="F49739" t="s">
        <v>2023</v>
      </c>
      <c r="G49739" s="5">
        <v>45041</v>
      </c>
      <c r="H49739" s="5">
        <v>45041</v>
      </c>
      <c r="I49739" t="s">
        <v>11</v>
      </c>
      <c r="J49739">
        <v>0</v>
      </c>
    </row>
    <row r="49740" spans="1:10" x14ac:dyDescent="0.3">
      <c r="A49740">
        <v>40903653</v>
      </c>
      <c r="B49740" t="s">
        <v>4751</v>
      </c>
      <c r="C49740" t="s">
        <v>4752</v>
      </c>
      <c r="D49740" t="s">
        <v>5713</v>
      </c>
      <c r="E49740" t="s">
        <v>10</v>
      </c>
      <c r="F49740" t="s">
        <v>2024</v>
      </c>
      <c r="G49740" s="5">
        <v>45041</v>
      </c>
      <c r="H49740" s="5">
        <v>45041</v>
      </c>
      <c r="I49740" t="s">
        <v>11</v>
      </c>
      <c r="J49740">
        <v>0</v>
      </c>
    </row>
    <row r="49741" spans="1:10" x14ac:dyDescent="0.3">
      <c r="A49741">
        <v>40903666</v>
      </c>
      <c r="B49741" t="s">
        <v>4751</v>
      </c>
      <c r="C49741" t="s">
        <v>4752</v>
      </c>
      <c r="D49741" t="s">
        <v>361</v>
      </c>
      <c r="E49741" t="s">
        <v>10</v>
      </c>
      <c r="F49741" t="s">
        <v>2024</v>
      </c>
      <c r="G49741" s="5">
        <v>45041</v>
      </c>
      <c r="H49741" s="5">
        <v>45041</v>
      </c>
      <c r="I49741" t="s">
        <v>11</v>
      </c>
      <c r="J49741">
        <v>0</v>
      </c>
    </row>
    <row r="49742" spans="1:10" x14ac:dyDescent="0.3">
      <c r="A49742">
        <v>40903667</v>
      </c>
      <c r="B49742" t="s">
        <v>4751</v>
      </c>
      <c r="C49742" t="s">
        <v>4752</v>
      </c>
      <c r="D49742" t="s">
        <v>119</v>
      </c>
      <c r="E49742" t="s">
        <v>10</v>
      </c>
      <c r="F49742" t="s">
        <v>2023</v>
      </c>
      <c r="G49742" s="5">
        <v>45041</v>
      </c>
      <c r="H49742" s="5">
        <v>45041</v>
      </c>
      <c r="I49742" t="s">
        <v>11</v>
      </c>
      <c r="J49742">
        <v>0</v>
      </c>
    </row>
    <row r="49743" spans="1:10" x14ac:dyDescent="0.3">
      <c r="A49743">
        <v>40903677</v>
      </c>
      <c r="B49743" t="s">
        <v>4751</v>
      </c>
      <c r="C49743" t="s">
        <v>4752</v>
      </c>
      <c r="D49743" t="s">
        <v>2643</v>
      </c>
      <c r="E49743" t="s">
        <v>10</v>
      </c>
      <c r="F49743" t="s">
        <v>1140</v>
      </c>
      <c r="G49743" s="5">
        <v>45041</v>
      </c>
      <c r="H49743" s="5">
        <v>45041</v>
      </c>
      <c r="I49743" t="s">
        <v>11</v>
      </c>
      <c r="J49743">
        <v>0</v>
      </c>
    </row>
    <row r="49744" spans="1:10" x14ac:dyDescent="0.3">
      <c r="A49744">
        <v>40903696</v>
      </c>
      <c r="B49744" t="s">
        <v>4751</v>
      </c>
      <c r="C49744" t="s">
        <v>4752</v>
      </c>
      <c r="D49744" t="s">
        <v>282</v>
      </c>
      <c r="E49744" t="s">
        <v>10</v>
      </c>
      <c r="F49744" t="s">
        <v>2019</v>
      </c>
      <c r="G49744" s="5">
        <v>45041</v>
      </c>
      <c r="H49744" s="5">
        <v>45041</v>
      </c>
      <c r="I49744" t="s">
        <v>11</v>
      </c>
      <c r="J49744">
        <v>0</v>
      </c>
    </row>
    <row r="49745" spans="1:10" x14ac:dyDescent="0.3">
      <c r="A49745">
        <v>40903705</v>
      </c>
      <c r="B49745" t="s">
        <v>4751</v>
      </c>
      <c r="C49745" t="s">
        <v>4752</v>
      </c>
      <c r="D49745" t="s">
        <v>2448</v>
      </c>
      <c r="E49745" t="s">
        <v>10</v>
      </c>
      <c r="F49745" t="s">
        <v>2015</v>
      </c>
      <c r="G49745" s="5">
        <v>45041</v>
      </c>
      <c r="H49745" s="5">
        <v>45041</v>
      </c>
      <c r="I49745" t="s">
        <v>11</v>
      </c>
      <c r="J49745">
        <v>0</v>
      </c>
    </row>
    <row r="49746" spans="1:10" x14ac:dyDescent="0.3">
      <c r="A49746">
        <v>40903706</v>
      </c>
      <c r="B49746" t="s">
        <v>4751</v>
      </c>
      <c r="C49746" t="s">
        <v>4752</v>
      </c>
      <c r="D49746" t="s">
        <v>119</v>
      </c>
      <c r="E49746" t="s">
        <v>10</v>
      </c>
      <c r="F49746" t="s">
        <v>2023</v>
      </c>
      <c r="G49746" s="5">
        <v>45041</v>
      </c>
      <c r="H49746" s="5">
        <v>45041</v>
      </c>
      <c r="I49746" t="s">
        <v>11</v>
      </c>
      <c r="J49746">
        <v>0</v>
      </c>
    </row>
    <row r="49747" spans="1:10" x14ac:dyDescent="0.3">
      <c r="A49747">
        <v>40903708</v>
      </c>
      <c r="B49747" t="s">
        <v>4751</v>
      </c>
      <c r="C49747" t="s">
        <v>4752</v>
      </c>
      <c r="D49747" t="s">
        <v>791</v>
      </c>
      <c r="E49747" t="s">
        <v>10</v>
      </c>
      <c r="F49747" t="s">
        <v>2023</v>
      </c>
      <c r="G49747" s="5">
        <v>45041</v>
      </c>
      <c r="H49747" s="5">
        <v>45041</v>
      </c>
      <c r="I49747" t="s">
        <v>11</v>
      </c>
      <c r="J49747">
        <v>0</v>
      </c>
    </row>
    <row r="49748" spans="1:10" x14ac:dyDescent="0.3">
      <c r="A49748">
        <v>40903718</v>
      </c>
      <c r="B49748" t="s">
        <v>4751</v>
      </c>
      <c r="C49748" t="s">
        <v>4752</v>
      </c>
      <c r="D49748" t="s">
        <v>671</v>
      </c>
      <c r="E49748" t="s">
        <v>10</v>
      </c>
      <c r="F49748" t="s">
        <v>2009</v>
      </c>
      <c r="G49748" s="5">
        <v>45041</v>
      </c>
      <c r="H49748" s="5">
        <v>45041</v>
      </c>
      <c r="I49748" t="s">
        <v>11</v>
      </c>
      <c r="J49748">
        <v>0</v>
      </c>
    </row>
    <row r="49749" spans="1:10" x14ac:dyDescent="0.3">
      <c r="A49749">
        <v>40903723</v>
      </c>
      <c r="B49749" t="s">
        <v>4751</v>
      </c>
      <c r="C49749" t="s">
        <v>4752</v>
      </c>
      <c r="D49749" t="s">
        <v>98</v>
      </c>
      <c r="E49749" t="s">
        <v>10</v>
      </c>
      <c r="F49749" t="s">
        <v>2015</v>
      </c>
      <c r="G49749" s="5">
        <v>45041</v>
      </c>
      <c r="H49749" s="5">
        <v>45041</v>
      </c>
      <c r="I49749" t="s">
        <v>11</v>
      </c>
      <c r="J49749">
        <v>0</v>
      </c>
    </row>
    <row r="49750" spans="1:10" x14ac:dyDescent="0.3">
      <c r="A49750">
        <v>40903725</v>
      </c>
      <c r="B49750" t="s">
        <v>4751</v>
      </c>
      <c r="C49750" t="s">
        <v>4752</v>
      </c>
      <c r="D49750" t="s">
        <v>1075</v>
      </c>
      <c r="E49750" t="s">
        <v>10</v>
      </c>
      <c r="F49750" t="s">
        <v>2024</v>
      </c>
      <c r="G49750" s="5">
        <v>45041</v>
      </c>
      <c r="H49750" s="5">
        <v>45041</v>
      </c>
      <c r="I49750" t="s">
        <v>11</v>
      </c>
      <c r="J49750">
        <v>0</v>
      </c>
    </row>
    <row r="49751" spans="1:10" x14ac:dyDescent="0.3">
      <c r="A49751">
        <v>40903726</v>
      </c>
      <c r="B49751" t="s">
        <v>4751</v>
      </c>
      <c r="C49751" t="s">
        <v>4752</v>
      </c>
      <c r="D49751" t="s">
        <v>2398</v>
      </c>
      <c r="E49751" t="s">
        <v>10</v>
      </c>
      <c r="F49751" t="s">
        <v>1140</v>
      </c>
      <c r="G49751" s="5">
        <v>45041</v>
      </c>
      <c r="H49751" s="5">
        <v>45041</v>
      </c>
      <c r="I49751" t="s">
        <v>11</v>
      </c>
      <c r="J49751">
        <v>0</v>
      </c>
    </row>
    <row r="49752" spans="1:10" x14ac:dyDescent="0.3">
      <c r="A49752">
        <v>40903728</v>
      </c>
      <c r="B49752" t="s">
        <v>4751</v>
      </c>
      <c r="C49752" t="s">
        <v>4752</v>
      </c>
      <c r="D49752" t="s">
        <v>65</v>
      </c>
      <c r="E49752" t="s">
        <v>10</v>
      </c>
      <c r="F49752" t="s">
        <v>2023</v>
      </c>
      <c r="G49752" s="5">
        <v>45041</v>
      </c>
      <c r="H49752" s="5">
        <v>45041</v>
      </c>
      <c r="I49752" t="s">
        <v>11</v>
      </c>
      <c r="J49752">
        <v>0</v>
      </c>
    </row>
    <row r="49753" spans="1:10" x14ac:dyDescent="0.3">
      <c r="A49753">
        <v>40903731</v>
      </c>
      <c r="B49753" t="s">
        <v>4751</v>
      </c>
      <c r="C49753" t="s">
        <v>4752</v>
      </c>
      <c r="D49753" t="s">
        <v>1217</v>
      </c>
      <c r="E49753" t="s">
        <v>10</v>
      </c>
      <c r="F49753" t="s">
        <v>2024</v>
      </c>
      <c r="G49753" s="5">
        <v>45041</v>
      </c>
      <c r="H49753" s="5">
        <v>45041</v>
      </c>
      <c r="I49753" t="s">
        <v>11</v>
      </c>
      <c r="J49753">
        <v>0</v>
      </c>
    </row>
    <row r="49754" spans="1:10" x14ac:dyDescent="0.3">
      <c r="A49754">
        <v>40903732</v>
      </c>
      <c r="B49754" t="s">
        <v>4751</v>
      </c>
      <c r="C49754" t="s">
        <v>4752</v>
      </c>
      <c r="D49754" t="s">
        <v>543</v>
      </c>
      <c r="E49754" t="s">
        <v>10</v>
      </c>
      <c r="F49754" t="s">
        <v>2016</v>
      </c>
      <c r="G49754" s="5">
        <v>45041</v>
      </c>
      <c r="H49754" s="5">
        <v>45041</v>
      </c>
      <c r="I49754" t="s">
        <v>11</v>
      </c>
      <c r="J49754">
        <v>0</v>
      </c>
    </row>
    <row r="49755" spans="1:10" x14ac:dyDescent="0.3">
      <c r="A49755">
        <v>40903747</v>
      </c>
      <c r="B49755" t="s">
        <v>4751</v>
      </c>
      <c r="C49755" t="s">
        <v>4752</v>
      </c>
      <c r="D49755" t="s">
        <v>119</v>
      </c>
      <c r="E49755" t="s">
        <v>10</v>
      </c>
      <c r="F49755" t="s">
        <v>2023</v>
      </c>
      <c r="G49755" s="5">
        <v>45041</v>
      </c>
      <c r="H49755" s="5">
        <v>45041</v>
      </c>
      <c r="I49755" t="s">
        <v>11</v>
      </c>
      <c r="J49755">
        <v>0</v>
      </c>
    </row>
    <row r="49756" spans="1:10" x14ac:dyDescent="0.3">
      <c r="A49756">
        <v>40903749</v>
      </c>
      <c r="B49756" t="s">
        <v>4751</v>
      </c>
      <c r="C49756" t="s">
        <v>4752</v>
      </c>
      <c r="D49756" t="s">
        <v>7374</v>
      </c>
      <c r="E49756" t="s">
        <v>10</v>
      </c>
      <c r="F49756" t="s">
        <v>2024</v>
      </c>
      <c r="G49756" s="5">
        <v>45041</v>
      </c>
      <c r="H49756" s="5">
        <v>45041</v>
      </c>
      <c r="I49756" t="s">
        <v>11</v>
      </c>
      <c r="J49756">
        <v>0</v>
      </c>
    </row>
    <row r="49757" spans="1:10" x14ac:dyDescent="0.3">
      <c r="A49757">
        <v>40903756</v>
      </c>
      <c r="B49757" t="s">
        <v>4751</v>
      </c>
      <c r="C49757" t="s">
        <v>4752</v>
      </c>
      <c r="D49757" t="s">
        <v>119</v>
      </c>
      <c r="E49757" t="s">
        <v>10</v>
      </c>
      <c r="F49757" t="s">
        <v>2023</v>
      </c>
      <c r="G49757" s="5">
        <v>45041</v>
      </c>
      <c r="H49757" s="5">
        <v>45041</v>
      </c>
      <c r="I49757" t="s">
        <v>11</v>
      </c>
      <c r="J49757">
        <v>0</v>
      </c>
    </row>
    <row r="49758" spans="1:10" x14ac:dyDescent="0.3">
      <c r="A49758">
        <v>40903757</v>
      </c>
      <c r="B49758" t="s">
        <v>4751</v>
      </c>
      <c r="C49758" t="s">
        <v>4752</v>
      </c>
      <c r="D49758" t="s">
        <v>2801</v>
      </c>
      <c r="E49758" t="s">
        <v>10</v>
      </c>
      <c r="F49758" t="s">
        <v>2013</v>
      </c>
      <c r="G49758" s="5">
        <v>45041</v>
      </c>
      <c r="H49758" s="5">
        <v>45041</v>
      </c>
      <c r="I49758" t="s">
        <v>11</v>
      </c>
      <c r="J49758">
        <v>0</v>
      </c>
    </row>
    <row r="49759" spans="1:10" x14ac:dyDescent="0.3">
      <c r="A49759">
        <v>40903760</v>
      </c>
      <c r="B49759" t="s">
        <v>4751</v>
      </c>
      <c r="C49759" t="s">
        <v>4752</v>
      </c>
      <c r="D49759" t="s">
        <v>1312</v>
      </c>
      <c r="E49759" t="s">
        <v>10</v>
      </c>
      <c r="F49759" t="s">
        <v>2016</v>
      </c>
      <c r="G49759" s="5">
        <v>45041</v>
      </c>
      <c r="H49759" s="5">
        <v>45041</v>
      </c>
      <c r="I49759" t="s">
        <v>11</v>
      </c>
      <c r="J49759">
        <v>0</v>
      </c>
    </row>
    <row r="49760" spans="1:10" x14ac:dyDescent="0.3">
      <c r="A49760">
        <v>40903761</v>
      </c>
      <c r="B49760" t="s">
        <v>4751</v>
      </c>
      <c r="C49760" t="s">
        <v>4752</v>
      </c>
      <c r="D49760" t="s">
        <v>7874</v>
      </c>
      <c r="E49760" t="s">
        <v>10</v>
      </c>
      <c r="F49760" t="s">
        <v>2024</v>
      </c>
      <c r="G49760" s="5">
        <v>45041</v>
      </c>
      <c r="H49760" s="5">
        <v>45041</v>
      </c>
      <c r="I49760" t="s">
        <v>11</v>
      </c>
      <c r="J49760">
        <v>0</v>
      </c>
    </row>
    <row r="49761" spans="1:10" x14ac:dyDescent="0.3">
      <c r="A49761">
        <v>40903765</v>
      </c>
      <c r="B49761" t="s">
        <v>4751</v>
      </c>
      <c r="C49761" t="s">
        <v>4752</v>
      </c>
      <c r="D49761" t="s">
        <v>1526</v>
      </c>
      <c r="E49761" t="s">
        <v>10</v>
      </c>
      <c r="F49761" t="s">
        <v>2008</v>
      </c>
      <c r="G49761" s="5">
        <v>45041</v>
      </c>
      <c r="H49761" s="5">
        <v>45041</v>
      </c>
      <c r="I49761" t="s">
        <v>11</v>
      </c>
      <c r="J49761">
        <v>0</v>
      </c>
    </row>
    <row r="49762" spans="1:10" x14ac:dyDescent="0.3">
      <c r="A49762">
        <v>40903778</v>
      </c>
      <c r="B49762" t="s">
        <v>4751</v>
      </c>
      <c r="C49762" t="s">
        <v>4752</v>
      </c>
      <c r="D49762" t="s">
        <v>119</v>
      </c>
      <c r="E49762" t="s">
        <v>10</v>
      </c>
      <c r="F49762" t="s">
        <v>2023</v>
      </c>
      <c r="G49762" s="5">
        <v>45041</v>
      </c>
      <c r="H49762" s="5">
        <v>45041</v>
      </c>
      <c r="I49762" t="s">
        <v>11</v>
      </c>
      <c r="J49762">
        <v>0</v>
      </c>
    </row>
    <row r="49763" spans="1:10" x14ac:dyDescent="0.3">
      <c r="A49763">
        <v>40903781</v>
      </c>
      <c r="B49763" t="s">
        <v>4751</v>
      </c>
      <c r="C49763" t="s">
        <v>4752</v>
      </c>
      <c r="D49763" t="s">
        <v>1557</v>
      </c>
      <c r="E49763" t="s">
        <v>10</v>
      </c>
      <c r="F49763" t="s">
        <v>2008</v>
      </c>
      <c r="G49763" s="5">
        <v>45041</v>
      </c>
      <c r="H49763" s="5">
        <v>45041</v>
      </c>
      <c r="I49763" t="s">
        <v>11</v>
      </c>
      <c r="J49763">
        <v>0</v>
      </c>
    </row>
    <row r="49764" spans="1:10" x14ac:dyDescent="0.3">
      <c r="A49764">
        <v>40903791</v>
      </c>
      <c r="B49764" t="s">
        <v>4751</v>
      </c>
      <c r="C49764" t="s">
        <v>4752</v>
      </c>
      <c r="D49764" t="s">
        <v>2138</v>
      </c>
      <c r="E49764" t="s">
        <v>10</v>
      </c>
      <c r="F49764" t="s">
        <v>2020</v>
      </c>
      <c r="G49764" s="5">
        <v>45041</v>
      </c>
      <c r="H49764" s="5">
        <v>45041</v>
      </c>
      <c r="I49764" t="s">
        <v>11</v>
      </c>
      <c r="J49764">
        <v>0</v>
      </c>
    </row>
    <row r="49765" spans="1:10" x14ac:dyDescent="0.3">
      <c r="A49765">
        <v>40903795</v>
      </c>
      <c r="B49765" t="s">
        <v>4751</v>
      </c>
      <c r="C49765" t="s">
        <v>4752</v>
      </c>
      <c r="D49765" t="s">
        <v>543</v>
      </c>
      <c r="E49765" t="s">
        <v>10</v>
      </c>
      <c r="F49765" t="s">
        <v>2024</v>
      </c>
      <c r="G49765" s="5">
        <v>45041</v>
      </c>
      <c r="H49765" s="5">
        <v>45041</v>
      </c>
      <c r="I49765" t="s">
        <v>11</v>
      </c>
      <c r="J49765">
        <v>0</v>
      </c>
    </row>
    <row r="49766" spans="1:10" x14ac:dyDescent="0.3">
      <c r="A49766">
        <v>40903800</v>
      </c>
      <c r="B49766" t="s">
        <v>4751</v>
      </c>
      <c r="C49766" t="s">
        <v>4752</v>
      </c>
      <c r="D49766" t="s">
        <v>1558</v>
      </c>
      <c r="E49766" t="s">
        <v>10</v>
      </c>
      <c r="F49766" t="s">
        <v>2024</v>
      </c>
      <c r="G49766" s="5">
        <v>45041</v>
      </c>
      <c r="H49766" s="5">
        <v>45041</v>
      </c>
      <c r="I49766" t="s">
        <v>11</v>
      </c>
      <c r="J49766">
        <v>0</v>
      </c>
    </row>
    <row r="49767" spans="1:10" x14ac:dyDescent="0.3">
      <c r="A49767">
        <v>40903817</v>
      </c>
      <c r="B49767" t="s">
        <v>4751</v>
      </c>
      <c r="C49767" t="s">
        <v>4752</v>
      </c>
      <c r="D49767" t="s">
        <v>6163</v>
      </c>
      <c r="E49767" t="s">
        <v>10</v>
      </c>
      <c r="F49767" t="s">
        <v>2023</v>
      </c>
      <c r="G49767" s="5">
        <v>45041</v>
      </c>
      <c r="H49767" s="5">
        <v>45041</v>
      </c>
      <c r="I49767" t="s">
        <v>11</v>
      </c>
      <c r="J49767">
        <v>0</v>
      </c>
    </row>
    <row r="49768" spans="1:10" x14ac:dyDescent="0.3">
      <c r="A49768">
        <v>40903818</v>
      </c>
      <c r="B49768" t="s">
        <v>4751</v>
      </c>
      <c r="C49768" t="s">
        <v>4752</v>
      </c>
      <c r="D49768" t="s">
        <v>1606</v>
      </c>
      <c r="E49768" t="s">
        <v>10</v>
      </c>
      <c r="F49768" t="s">
        <v>2015</v>
      </c>
      <c r="G49768" s="5">
        <v>45041</v>
      </c>
      <c r="H49768" s="5">
        <v>45041</v>
      </c>
      <c r="I49768" t="s">
        <v>11</v>
      </c>
      <c r="J49768">
        <v>0</v>
      </c>
    </row>
    <row r="49769" spans="1:10" x14ac:dyDescent="0.3">
      <c r="A49769">
        <v>40903820</v>
      </c>
      <c r="B49769" t="s">
        <v>4751</v>
      </c>
      <c r="C49769" t="s">
        <v>4752</v>
      </c>
      <c r="D49769" t="s">
        <v>119</v>
      </c>
      <c r="E49769" t="s">
        <v>10</v>
      </c>
      <c r="F49769" t="s">
        <v>2023</v>
      </c>
      <c r="G49769" s="5">
        <v>45041</v>
      </c>
      <c r="H49769" s="5">
        <v>45041</v>
      </c>
      <c r="I49769" t="s">
        <v>11</v>
      </c>
      <c r="J49769">
        <v>0</v>
      </c>
    </row>
    <row r="49770" spans="1:10" x14ac:dyDescent="0.3">
      <c r="A49770">
        <v>40903821</v>
      </c>
      <c r="B49770" t="s">
        <v>4751</v>
      </c>
      <c r="C49770" t="s">
        <v>4752</v>
      </c>
      <c r="D49770" t="s">
        <v>906</v>
      </c>
      <c r="E49770" t="s">
        <v>10</v>
      </c>
      <c r="F49770" t="s">
        <v>2019</v>
      </c>
      <c r="G49770" s="5">
        <v>45041</v>
      </c>
      <c r="H49770" s="5">
        <v>45041</v>
      </c>
      <c r="I49770" t="s">
        <v>11</v>
      </c>
      <c r="J49770">
        <v>0</v>
      </c>
    </row>
    <row r="49771" spans="1:10" x14ac:dyDescent="0.3">
      <c r="A49771">
        <v>40903827</v>
      </c>
      <c r="B49771" t="s">
        <v>4751</v>
      </c>
      <c r="C49771" t="s">
        <v>4752</v>
      </c>
      <c r="D49771" t="s">
        <v>987</v>
      </c>
      <c r="E49771" t="s">
        <v>10</v>
      </c>
      <c r="F49771" t="s">
        <v>2009</v>
      </c>
      <c r="G49771" s="5">
        <v>45041</v>
      </c>
      <c r="H49771" s="5">
        <v>45041</v>
      </c>
      <c r="I49771" t="s">
        <v>11</v>
      </c>
      <c r="J49771">
        <v>0</v>
      </c>
    </row>
    <row r="49772" spans="1:10" x14ac:dyDescent="0.3">
      <c r="A49772">
        <v>40903839</v>
      </c>
      <c r="B49772" t="s">
        <v>4751</v>
      </c>
      <c r="C49772" t="s">
        <v>4752</v>
      </c>
      <c r="D49772" t="s">
        <v>811</v>
      </c>
      <c r="E49772" t="s">
        <v>10</v>
      </c>
      <c r="F49772" t="s">
        <v>2008</v>
      </c>
      <c r="G49772" s="5">
        <v>45041</v>
      </c>
      <c r="H49772" s="5">
        <v>45041</v>
      </c>
      <c r="I49772" t="s">
        <v>11</v>
      </c>
      <c r="J49772">
        <v>0</v>
      </c>
    </row>
    <row r="49773" spans="1:10" x14ac:dyDescent="0.3">
      <c r="A49773">
        <v>40903841</v>
      </c>
      <c r="B49773" t="s">
        <v>4751</v>
      </c>
      <c r="C49773" t="s">
        <v>4752</v>
      </c>
      <c r="D49773" t="s">
        <v>6414</v>
      </c>
      <c r="E49773" t="s">
        <v>10</v>
      </c>
      <c r="F49773" t="s">
        <v>2024</v>
      </c>
      <c r="G49773" s="5">
        <v>45041</v>
      </c>
      <c r="H49773" s="5">
        <v>45041</v>
      </c>
      <c r="I49773" t="s">
        <v>11</v>
      </c>
      <c r="J49773">
        <v>0</v>
      </c>
    </row>
    <row r="49774" spans="1:10" x14ac:dyDescent="0.3">
      <c r="A49774">
        <v>40903843</v>
      </c>
      <c r="B49774" t="s">
        <v>4751</v>
      </c>
      <c r="C49774" t="s">
        <v>4752</v>
      </c>
      <c r="D49774" t="s">
        <v>119</v>
      </c>
      <c r="E49774" t="s">
        <v>10</v>
      </c>
      <c r="F49774" t="s">
        <v>2023</v>
      </c>
      <c r="G49774" s="5">
        <v>45041</v>
      </c>
      <c r="H49774" s="5">
        <v>45041</v>
      </c>
      <c r="I49774" t="s">
        <v>11</v>
      </c>
      <c r="J49774">
        <v>0</v>
      </c>
    </row>
    <row r="49775" spans="1:10" x14ac:dyDescent="0.3">
      <c r="A49775">
        <v>40903856</v>
      </c>
      <c r="B49775" t="s">
        <v>4751</v>
      </c>
      <c r="C49775" t="s">
        <v>4752</v>
      </c>
      <c r="D49775" t="s">
        <v>478</v>
      </c>
      <c r="E49775" t="s">
        <v>10</v>
      </c>
      <c r="F49775" t="s">
        <v>2020</v>
      </c>
      <c r="G49775" s="5">
        <v>45041</v>
      </c>
      <c r="H49775" s="5">
        <v>45041</v>
      </c>
      <c r="I49775" t="s">
        <v>11</v>
      </c>
      <c r="J49775">
        <v>0</v>
      </c>
    </row>
    <row r="49776" spans="1:10" x14ac:dyDescent="0.3">
      <c r="A49776">
        <v>40903865</v>
      </c>
      <c r="B49776" t="s">
        <v>4751</v>
      </c>
      <c r="C49776" t="s">
        <v>4752</v>
      </c>
      <c r="D49776" t="s">
        <v>226</v>
      </c>
      <c r="E49776" t="s">
        <v>10</v>
      </c>
      <c r="F49776" t="s">
        <v>2019</v>
      </c>
      <c r="G49776" s="5">
        <v>45041</v>
      </c>
      <c r="H49776" s="5">
        <v>45041</v>
      </c>
      <c r="I49776" t="s">
        <v>11</v>
      </c>
      <c r="J49776">
        <v>0</v>
      </c>
    </row>
    <row r="49777" spans="1:10" x14ac:dyDescent="0.3">
      <c r="A49777">
        <v>40903870</v>
      </c>
      <c r="B49777" t="s">
        <v>4751</v>
      </c>
      <c r="C49777" t="s">
        <v>4752</v>
      </c>
      <c r="D49777" t="s">
        <v>1379</v>
      </c>
      <c r="E49777" t="s">
        <v>10</v>
      </c>
      <c r="F49777" t="s">
        <v>2010</v>
      </c>
      <c r="G49777" s="5">
        <v>45041</v>
      </c>
      <c r="H49777" s="5">
        <v>45041</v>
      </c>
      <c r="I49777" t="s">
        <v>11</v>
      </c>
      <c r="J49777">
        <v>0</v>
      </c>
    </row>
    <row r="49778" spans="1:10" x14ac:dyDescent="0.3">
      <c r="A49778">
        <v>40903873</v>
      </c>
      <c r="B49778" t="s">
        <v>4751</v>
      </c>
      <c r="C49778" t="s">
        <v>4752</v>
      </c>
      <c r="D49778" t="s">
        <v>23</v>
      </c>
      <c r="E49778" t="s">
        <v>10</v>
      </c>
      <c r="F49778" t="s">
        <v>2015</v>
      </c>
      <c r="G49778" s="5">
        <v>45041</v>
      </c>
      <c r="H49778" s="5">
        <v>45041</v>
      </c>
      <c r="I49778" t="s">
        <v>11</v>
      </c>
      <c r="J49778">
        <v>0</v>
      </c>
    </row>
    <row r="49779" spans="1:10" x14ac:dyDescent="0.3">
      <c r="A49779">
        <v>40903875</v>
      </c>
      <c r="B49779" t="s">
        <v>4751</v>
      </c>
      <c r="C49779" t="s">
        <v>4752</v>
      </c>
      <c r="D49779" t="s">
        <v>1116</v>
      </c>
      <c r="E49779" t="s">
        <v>10</v>
      </c>
      <c r="F49779" t="s">
        <v>2023</v>
      </c>
      <c r="G49779" s="5">
        <v>45041</v>
      </c>
      <c r="H49779" s="5">
        <v>45041</v>
      </c>
      <c r="I49779" t="s">
        <v>11</v>
      </c>
      <c r="J49779">
        <v>0</v>
      </c>
    </row>
    <row r="49780" spans="1:10" x14ac:dyDescent="0.3">
      <c r="A49780">
        <v>40903876</v>
      </c>
      <c r="B49780" t="s">
        <v>4751</v>
      </c>
      <c r="C49780" t="s">
        <v>4752</v>
      </c>
      <c r="D49780" t="s">
        <v>2178</v>
      </c>
      <c r="E49780" t="s">
        <v>10</v>
      </c>
      <c r="F49780" t="s">
        <v>1140</v>
      </c>
      <c r="G49780" s="5">
        <v>45041</v>
      </c>
      <c r="H49780" s="5">
        <v>45041</v>
      </c>
      <c r="I49780" t="s">
        <v>11</v>
      </c>
      <c r="J49780">
        <v>0</v>
      </c>
    </row>
    <row r="49781" spans="1:10" x14ac:dyDescent="0.3">
      <c r="A49781">
        <v>40903883</v>
      </c>
      <c r="B49781" t="s">
        <v>4751</v>
      </c>
      <c r="C49781" t="s">
        <v>4752</v>
      </c>
      <c r="D49781" t="s">
        <v>746</v>
      </c>
      <c r="E49781" t="s">
        <v>10</v>
      </c>
      <c r="F49781" t="s">
        <v>2023</v>
      </c>
      <c r="G49781" s="5">
        <v>45041</v>
      </c>
      <c r="H49781" s="5">
        <v>45041</v>
      </c>
      <c r="I49781" t="s">
        <v>11</v>
      </c>
      <c r="J49781">
        <v>0</v>
      </c>
    </row>
    <row r="49782" spans="1:10" x14ac:dyDescent="0.3">
      <c r="A49782">
        <v>40903889</v>
      </c>
      <c r="B49782" t="s">
        <v>4751</v>
      </c>
      <c r="C49782" t="s">
        <v>4752</v>
      </c>
      <c r="D49782" t="s">
        <v>132</v>
      </c>
      <c r="E49782" t="s">
        <v>10</v>
      </c>
      <c r="F49782" t="s">
        <v>2016</v>
      </c>
      <c r="G49782" s="5">
        <v>45041</v>
      </c>
      <c r="H49782" s="5">
        <v>45041</v>
      </c>
      <c r="I49782" t="s">
        <v>11</v>
      </c>
      <c r="J49782">
        <v>0</v>
      </c>
    </row>
    <row r="49783" spans="1:10" x14ac:dyDescent="0.3">
      <c r="A49783">
        <v>40903899</v>
      </c>
      <c r="B49783" t="s">
        <v>4751</v>
      </c>
      <c r="C49783" t="s">
        <v>4752</v>
      </c>
      <c r="D49783" t="s">
        <v>1422</v>
      </c>
      <c r="E49783" t="s">
        <v>10</v>
      </c>
      <c r="F49783" t="s">
        <v>2010</v>
      </c>
      <c r="G49783" s="5">
        <v>45041</v>
      </c>
      <c r="H49783" s="5">
        <v>45041</v>
      </c>
      <c r="I49783" t="s">
        <v>11</v>
      </c>
      <c r="J49783">
        <v>0</v>
      </c>
    </row>
    <row r="49784" spans="1:10" x14ac:dyDescent="0.3">
      <c r="A49784">
        <v>40903901</v>
      </c>
      <c r="B49784" t="s">
        <v>4751</v>
      </c>
      <c r="C49784" t="s">
        <v>4752</v>
      </c>
      <c r="D49784" t="s">
        <v>7107</v>
      </c>
      <c r="E49784" t="s">
        <v>10</v>
      </c>
      <c r="F49784" t="s">
        <v>2013</v>
      </c>
      <c r="G49784" s="5">
        <v>45041</v>
      </c>
      <c r="H49784" s="5">
        <v>45041</v>
      </c>
      <c r="I49784" t="s">
        <v>11</v>
      </c>
      <c r="J49784">
        <v>0</v>
      </c>
    </row>
    <row r="49785" spans="1:10" x14ac:dyDescent="0.3">
      <c r="A49785">
        <v>40903915</v>
      </c>
      <c r="B49785" t="s">
        <v>4751</v>
      </c>
      <c r="C49785" t="s">
        <v>4752</v>
      </c>
      <c r="D49785" t="s">
        <v>520</v>
      </c>
      <c r="E49785" t="s">
        <v>10</v>
      </c>
      <c r="F49785" t="s">
        <v>2009</v>
      </c>
      <c r="G49785" s="5">
        <v>45041</v>
      </c>
      <c r="H49785" s="5">
        <v>45041</v>
      </c>
      <c r="I49785" t="s">
        <v>11</v>
      </c>
      <c r="J49785">
        <v>0</v>
      </c>
    </row>
    <row r="49786" spans="1:10" x14ac:dyDescent="0.3">
      <c r="A49786">
        <v>40903934</v>
      </c>
      <c r="B49786" t="s">
        <v>4751</v>
      </c>
      <c r="C49786" t="s">
        <v>4752</v>
      </c>
      <c r="D49786" t="s">
        <v>1030</v>
      </c>
      <c r="E49786" t="s">
        <v>10</v>
      </c>
      <c r="F49786" t="s">
        <v>2020</v>
      </c>
      <c r="G49786" s="5">
        <v>45041</v>
      </c>
      <c r="H49786" s="5">
        <v>45041</v>
      </c>
      <c r="I49786" t="s">
        <v>11</v>
      </c>
      <c r="J49786">
        <v>0</v>
      </c>
    </row>
    <row r="49787" spans="1:10" x14ac:dyDescent="0.3">
      <c r="A49787">
        <v>40903940</v>
      </c>
      <c r="B49787" t="s">
        <v>4751</v>
      </c>
      <c r="C49787" t="s">
        <v>4752</v>
      </c>
      <c r="D49787" t="s">
        <v>780</v>
      </c>
      <c r="E49787" t="s">
        <v>10</v>
      </c>
      <c r="F49787" t="s">
        <v>2015</v>
      </c>
      <c r="G49787" s="5">
        <v>45041</v>
      </c>
      <c r="H49787" s="5">
        <v>45041</v>
      </c>
      <c r="I49787" t="s">
        <v>11</v>
      </c>
      <c r="J49787">
        <v>0</v>
      </c>
    </row>
    <row r="49788" spans="1:10" x14ac:dyDescent="0.3">
      <c r="A49788">
        <v>40903951</v>
      </c>
      <c r="B49788" t="s">
        <v>4751</v>
      </c>
      <c r="C49788" t="s">
        <v>4752</v>
      </c>
      <c r="D49788" t="s">
        <v>746</v>
      </c>
      <c r="E49788" t="s">
        <v>10</v>
      </c>
      <c r="F49788" t="s">
        <v>2023</v>
      </c>
      <c r="G49788" s="5">
        <v>45041</v>
      </c>
      <c r="H49788" s="5">
        <v>45041</v>
      </c>
      <c r="I49788" t="s">
        <v>11</v>
      </c>
      <c r="J49788">
        <v>0</v>
      </c>
    </row>
    <row r="49789" spans="1:10" x14ac:dyDescent="0.3">
      <c r="A49789">
        <v>40903962</v>
      </c>
      <c r="B49789" t="s">
        <v>4751</v>
      </c>
      <c r="C49789" t="s">
        <v>4752</v>
      </c>
      <c r="D49789" t="s">
        <v>1266</v>
      </c>
      <c r="E49789" t="s">
        <v>10</v>
      </c>
      <c r="F49789" t="s">
        <v>2023</v>
      </c>
      <c r="G49789" s="5">
        <v>45041</v>
      </c>
      <c r="H49789" s="5">
        <v>45041</v>
      </c>
      <c r="I49789" t="s">
        <v>11</v>
      </c>
      <c r="J49789">
        <v>0</v>
      </c>
    </row>
    <row r="49790" spans="1:10" x14ac:dyDescent="0.3">
      <c r="A49790">
        <v>40903965</v>
      </c>
      <c r="B49790" t="s">
        <v>4751</v>
      </c>
      <c r="C49790" t="s">
        <v>4752</v>
      </c>
      <c r="D49790" t="s">
        <v>2306</v>
      </c>
      <c r="E49790" t="s">
        <v>10</v>
      </c>
      <c r="F49790" t="s">
        <v>2023</v>
      </c>
      <c r="G49790" s="5">
        <v>45041</v>
      </c>
      <c r="H49790" s="5">
        <v>45041</v>
      </c>
      <c r="I49790" t="s">
        <v>11</v>
      </c>
      <c r="J49790">
        <v>0</v>
      </c>
    </row>
    <row r="49791" spans="1:10" x14ac:dyDescent="0.3">
      <c r="A49791">
        <v>40903967</v>
      </c>
      <c r="B49791" t="s">
        <v>4751</v>
      </c>
      <c r="C49791" t="s">
        <v>4752</v>
      </c>
      <c r="D49791" t="s">
        <v>5322</v>
      </c>
      <c r="E49791" t="s">
        <v>10</v>
      </c>
      <c r="F49791" t="s">
        <v>2015</v>
      </c>
      <c r="G49791" s="5">
        <v>45041</v>
      </c>
      <c r="H49791" s="5">
        <v>45041</v>
      </c>
      <c r="I49791" t="s">
        <v>11</v>
      </c>
      <c r="J49791">
        <v>0</v>
      </c>
    </row>
    <row r="49792" spans="1:10" x14ac:dyDescent="0.3">
      <c r="A49792">
        <v>40903972</v>
      </c>
      <c r="B49792" t="s">
        <v>4751</v>
      </c>
      <c r="C49792" t="s">
        <v>4752</v>
      </c>
      <c r="D49792" t="s">
        <v>3436</v>
      </c>
      <c r="E49792" t="s">
        <v>10</v>
      </c>
      <c r="F49792" t="s">
        <v>2024</v>
      </c>
      <c r="G49792" s="5">
        <v>45041</v>
      </c>
      <c r="H49792" s="5">
        <v>45041</v>
      </c>
      <c r="I49792" t="s">
        <v>11</v>
      </c>
      <c r="J49792">
        <v>0</v>
      </c>
    </row>
    <row r="49793" spans="1:10" x14ac:dyDescent="0.3">
      <c r="A49793">
        <v>40903973</v>
      </c>
      <c r="B49793" t="s">
        <v>4751</v>
      </c>
      <c r="C49793" t="s">
        <v>4752</v>
      </c>
      <c r="D49793" t="s">
        <v>9404</v>
      </c>
      <c r="E49793" t="s">
        <v>10</v>
      </c>
      <c r="F49793" t="s">
        <v>2015</v>
      </c>
      <c r="G49793" s="5">
        <v>45041</v>
      </c>
      <c r="H49793" s="5">
        <v>45041</v>
      </c>
      <c r="I49793" t="s">
        <v>11</v>
      </c>
      <c r="J49793">
        <v>0</v>
      </c>
    </row>
    <row r="49794" spans="1:10" x14ac:dyDescent="0.3">
      <c r="A49794">
        <v>40903980</v>
      </c>
      <c r="B49794" t="s">
        <v>4751</v>
      </c>
      <c r="C49794" t="s">
        <v>4752</v>
      </c>
      <c r="D49794" t="s">
        <v>9288</v>
      </c>
      <c r="E49794" t="s">
        <v>10</v>
      </c>
      <c r="F49794" t="s">
        <v>2020</v>
      </c>
      <c r="G49794" s="5">
        <v>45041</v>
      </c>
      <c r="H49794" s="5">
        <v>45041</v>
      </c>
      <c r="I49794" t="s">
        <v>11</v>
      </c>
      <c r="J49794">
        <v>0</v>
      </c>
    </row>
    <row r="49795" spans="1:10" x14ac:dyDescent="0.3">
      <c r="A49795">
        <v>40903984</v>
      </c>
      <c r="B49795" t="s">
        <v>4751</v>
      </c>
      <c r="C49795" t="s">
        <v>4752</v>
      </c>
      <c r="D49795" t="s">
        <v>746</v>
      </c>
      <c r="E49795" t="s">
        <v>10</v>
      </c>
      <c r="F49795" t="s">
        <v>2023</v>
      </c>
      <c r="G49795" s="5">
        <v>45041</v>
      </c>
      <c r="H49795" s="5">
        <v>45041</v>
      </c>
      <c r="I49795" t="s">
        <v>11</v>
      </c>
      <c r="J49795">
        <v>0</v>
      </c>
    </row>
    <row r="49796" spans="1:10" x14ac:dyDescent="0.3">
      <c r="A49796">
        <v>40903994</v>
      </c>
      <c r="B49796" t="s">
        <v>4751</v>
      </c>
      <c r="C49796" t="s">
        <v>4752</v>
      </c>
      <c r="D49796" t="s">
        <v>4337</v>
      </c>
      <c r="E49796" t="s">
        <v>10</v>
      </c>
      <c r="F49796" t="s">
        <v>2020</v>
      </c>
      <c r="G49796" s="5">
        <v>45041</v>
      </c>
      <c r="H49796" s="5">
        <v>45041</v>
      </c>
      <c r="I49796" t="s">
        <v>11</v>
      </c>
      <c r="J49796">
        <v>0</v>
      </c>
    </row>
    <row r="49797" spans="1:10" x14ac:dyDescent="0.3">
      <c r="A49797">
        <v>40903995</v>
      </c>
      <c r="B49797" t="s">
        <v>4751</v>
      </c>
      <c r="C49797" t="s">
        <v>4752</v>
      </c>
      <c r="D49797" t="s">
        <v>219</v>
      </c>
      <c r="E49797" t="s">
        <v>10</v>
      </c>
      <c r="F49797" t="s">
        <v>2015</v>
      </c>
      <c r="G49797" s="5">
        <v>45041</v>
      </c>
      <c r="H49797" s="5">
        <v>45041</v>
      </c>
      <c r="I49797" t="s">
        <v>11</v>
      </c>
      <c r="J49797">
        <v>0</v>
      </c>
    </row>
    <row r="49798" spans="1:10" x14ac:dyDescent="0.3">
      <c r="A49798">
        <v>40904000</v>
      </c>
      <c r="B49798" t="s">
        <v>4751</v>
      </c>
      <c r="C49798" t="s">
        <v>4752</v>
      </c>
      <c r="D49798" t="s">
        <v>446</v>
      </c>
      <c r="E49798" t="s">
        <v>10</v>
      </c>
      <c r="F49798" t="s">
        <v>2024</v>
      </c>
      <c r="G49798" s="5">
        <v>45041</v>
      </c>
      <c r="H49798" s="5">
        <v>45041</v>
      </c>
      <c r="I49798" t="s">
        <v>11</v>
      </c>
      <c r="J49798">
        <v>0</v>
      </c>
    </row>
    <row r="49799" spans="1:10" x14ac:dyDescent="0.3">
      <c r="A49799">
        <v>40904001</v>
      </c>
      <c r="B49799" t="s">
        <v>4751</v>
      </c>
      <c r="C49799" t="s">
        <v>4752</v>
      </c>
      <c r="D49799" t="s">
        <v>3756</v>
      </c>
      <c r="E49799" t="s">
        <v>10</v>
      </c>
      <c r="F49799" t="s">
        <v>2015</v>
      </c>
      <c r="G49799" s="5">
        <v>45041</v>
      </c>
      <c r="H49799" s="5">
        <v>45041</v>
      </c>
      <c r="I49799" t="s">
        <v>11</v>
      </c>
      <c r="J49799">
        <v>0</v>
      </c>
    </row>
    <row r="49800" spans="1:10" x14ac:dyDescent="0.3">
      <c r="A49800">
        <v>40904004</v>
      </c>
      <c r="B49800" t="s">
        <v>4751</v>
      </c>
      <c r="C49800" t="s">
        <v>4752</v>
      </c>
      <c r="D49800" t="s">
        <v>446</v>
      </c>
      <c r="E49800" t="s">
        <v>10</v>
      </c>
      <c r="F49800" t="s">
        <v>2024</v>
      </c>
      <c r="G49800" s="5">
        <v>45041</v>
      </c>
      <c r="H49800" s="5">
        <v>45041</v>
      </c>
      <c r="I49800" t="s">
        <v>11</v>
      </c>
      <c r="J49800">
        <v>0</v>
      </c>
    </row>
    <row r="49801" spans="1:10" x14ac:dyDescent="0.3">
      <c r="A49801">
        <v>40904007</v>
      </c>
      <c r="B49801" t="s">
        <v>4751</v>
      </c>
      <c r="C49801" t="s">
        <v>4752</v>
      </c>
      <c r="D49801" t="s">
        <v>446</v>
      </c>
      <c r="E49801" t="s">
        <v>10</v>
      </c>
      <c r="F49801" t="s">
        <v>2024</v>
      </c>
      <c r="G49801" s="5">
        <v>45041</v>
      </c>
      <c r="H49801" s="5">
        <v>45041</v>
      </c>
      <c r="I49801" t="s">
        <v>11</v>
      </c>
      <c r="J49801">
        <v>0</v>
      </c>
    </row>
    <row r="49802" spans="1:10" x14ac:dyDescent="0.3">
      <c r="A49802">
        <v>40904042</v>
      </c>
      <c r="B49802" t="s">
        <v>4751</v>
      </c>
      <c r="C49802" t="s">
        <v>4752</v>
      </c>
      <c r="D49802" t="s">
        <v>9289</v>
      </c>
      <c r="E49802" t="s">
        <v>10</v>
      </c>
      <c r="F49802" t="s">
        <v>2024</v>
      </c>
      <c r="G49802" s="5">
        <v>45041</v>
      </c>
      <c r="H49802" s="5">
        <v>45041</v>
      </c>
      <c r="I49802" t="s">
        <v>11</v>
      </c>
      <c r="J49802">
        <v>0</v>
      </c>
    </row>
    <row r="49803" spans="1:10" x14ac:dyDescent="0.3">
      <c r="A49803">
        <v>40904049</v>
      </c>
      <c r="B49803" t="s">
        <v>4751</v>
      </c>
      <c r="C49803" t="s">
        <v>4752</v>
      </c>
      <c r="D49803" t="s">
        <v>9450</v>
      </c>
      <c r="E49803" t="s">
        <v>10</v>
      </c>
      <c r="F49803" t="s">
        <v>2023</v>
      </c>
      <c r="G49803" s="5">
        <v>45041</v>
      </c>
      <c r="H49803" s="5">
        <v>45041</v>
      </c>
      <c r="I49803" t="s">
        <v>11</v>
      </c>
      <c r="J49803">
        <v>0</v>
      </c>
    </row>
    <row r="49804" spans="1:10" x14ac:dyDescent="0.3">
      <c r="A49804">
        <v>40904052</v>
      </c>
      <c r="B49804" t="s">
        <v>4751</v>
      </c>
      <c r="C49804" t="s">
        <v>4752</v>
      </c>
      <c r="D49804" t="s">
        <v>2314</v>
      </c>
      <c r="E49804" t="s">
        <v>10</v>
      </c>
      <c r="F49804" t="s">
        <v>2126</v>
      </c>
      <c r="G49804" s="5">
        <v>45041</v>
      </c>
      <c r="H49804" s="5">
        <v>45041</v>
      </c>
      <c r="I49804" t="s">
        <v>11</v>
      </c>
      <c r="J49804">
        <v>0</v>
      </c>
    </row>
    <row r="49805" spans="1:10" x14ac:dyDescent="0.3">
      <c r="A49805">
        <v>40904056</v>
      </c>
      <c r="B49805" t="s">
        <v>4751</v>
      </c>
      <c r="C49805" t="s">
        <v>4752</v>
      </c>
      <c r="D49805" t="s">
        <v>6230</v>
      </c>
      <c r="E49805" t="s">
        <v>10</v>
      </c>
      <c r="F49805" t="s">
        <v>2015</v>
      </c>
      <c r="G49805" s="5">
        <v>45041</v>
      </c>
      <c r="H49805" s="5">
        <v>45041</v>
      </c>
      <c r="I49805" t="s">
        <v>11</v>
      </c>
      <c r="J49805">
        <v>0</v>
      </c>
    </row>
    <row r="49806" spans="1:10" x14ac:dyDescent="0.3">
      <c r="A49806">
        <v>40904057</v>
      </c>
      <c r="B49806" t="s">
        <v>4751</v>
      </c>
      <c r="C49806" t="s">
        <v>4752</v>
      </c>
      <c r="D49806" t="s">
        <v>984</v>
      </c>
      <c r="E49806" t="s">
        <v>10</v>
      </c>
      <c r="F49806" t="s">
        <v>2019</v>
      </c>
      <c r="G49806" s="5">
        <v>45041</v>
      </c>
      <c r="H49806" s="5">
        <v>45041</v>
      </c>
      <c r="I49806" t="s">
        <v>11</v>
      </c>
      <c r="J49806">
        <v>0</v>
      </c>
    </row>
    <row r="49807" spans="1:10" x14ac:dyDescent="0.3">
      <c r="A49807">
        <v>40904073</v>
      </c>
      <c r="B49807" t="s">
        <v>4751</v>
      </c>
      <c r="C49807" t="s">
        <v>4752</v>
      </c>
      <c r="D49807" t="s">
        <v>9755</v>
      </c>
      <c r="E49807" t="s">
        <v>10</v>
      </c>
      <c r="F49807" t="s">
        <v>1140</v>
      </c>
      <c r="G49807" s="5">
        <v>45041</v>
      </c>
      <c r="H49807" s="5">
        <v>45041</v>
      </c>
      <c r="I49807" t="s">
        <v>11</v>
      </c>
      <c r="J49807">
        <v>0</v>
      </c>
    </row>
    <row r="49808" spans="1:10" x14ac:dyDescent="0.3">
      <c r="A49808">
        <v>40904074</v>
      </c>
      <c r="B49808" t="s">
        <v>4751</v>
      </c>
      <c r="C49808" t="s">
        <v>4752</v>
      </c>
      <c r="D49808" t="s">
        <v>955</v>
      </c>
      <c r="E49808" t="s">
        <v>10</v>
      </c>
      <c r="F49808" t="s">
        <v>2019</v>
      </c>
      <c r="G49808" s="5">
        <v>45041</v>
      </c>
      <c r="H49808" s="5">
        <v>45041</v>
      </c>
      <c r="I49808" t="s">
        <v>11</v>
      </c>
      <c r="J49808">
        <v>0</v>
      </c>
    </row>
    <row r="49809" spans="1:10" x14ac:dyDescent="0.3">
      <c r="A49809">
        <v>40904077</v>
      </c>
      <c r="B49809" t="s">
        <v>4751</v>
      </c>
      <c r="C49809" t="s">
        <v>4752</v>
      </c>
      <c r="D49809" t="s">
        <v>9756</v>
      </c>
      <c r="E49809" t="s">
        <v>10</v>
      </c>
      <c r="F49809" t="s">
        <v>2023</v>
      </c>
      <c r="G49809" s="5">
        <v>45041</v>
      </c>
      <c r="H49809" s="5">
        <v>45041</v>
      </c>
      <c r="I49809" t="s">
        <v>11</v>
      </c>
      <c r="J49809">
        <v>0</v>
      </c>
    </row>
    <row r="49810" spans="1:10" x14ac:dyDescent="0.3">
      <c r="A49810">
        <v>40904079</v>
      </c>
      <c r="B49810" t="s">
        <v>4751</v>
      </c>
      <c r="C49810" t="s">
        <v>4752</v>
      </c>
      <c r="D49810" t="s">
        <v>500</v>
      </c>
      <c r="E49810" t="s">
        <v>10</v>
      </c>
      <c r="F49810" t="s">
        <v>2015</v>
      </c>
      <c r="G49810" s="5">
        <v>45041</v>
      </c>
      <c r="H49810" s="5">
        <v>45041</v>
      </c>
      <c r="I49810" t="s">
        <v>11</v>
      </c>
      <c r="J49810">
        <v>0</v>
      </c>
    </row>
    <row r="49811" spans="1:10" x14ac:dyDescent="0.3">
      <c r="A49811">
        <v>40904081</v>
      </c>
      <c r="B49811" t="s">
        <v>4751</v>
      </c>
      <c r="C49811" t="s">
        <v>4752</v>
      </c>
      <c r="D49811" t="s">
        <v>703</v>
      </c>
      <c r="E49811" t="s">
        <v>10</v>
      </c>
      <c r="F49811" t="s">
        <v>2024</v>
      </c>
      <c r="G49811" s="5">
        <v>45041</v>
      </c>
      <c r="H49811" s="5">
        <v>45041</v>
      </c>
      <c r="I49811" t="s">
        <v>11</v>
      </c>
      <c r="J49811">
        <v>0</v>
      </c>
    </row>
    <row r="49812" spans="1:10" x14ac:dyDescent="0.3">
      <c r="A49812">
        <v>40904084</v>
      </c>
      <c r="B49812" t="s">
        <v>4751</v>
      </c>
      <c r="C49812" t="s">
        <v>4752</v>
      </c>
      <c r="D49812" t="s">
        <v>1470</v>
      </c>
      <c r="E49812" t="s">
        <v>10</v>
      </c>
      <c r="F49812" t="s">
        <v>2008</v>
      </c>
      <c r="G49812" s="5">
        <v>45041</v>
      </c>
      <c r="H49812" s="5">
        <v>45041</v>
      </c>
      <c r="I49812" t="s">
        <v>11</v>
      </c>
      <c r="J49812">
        <v>0</v>
      </c>
    </row>
    <row r="49813" spans="1:10" x14ac:dyDescent="0.3">
      <c r="A49813">
        <v>40904086</v>
      </c>
      <c r="B49813" t="s">
        <v>4751</v>
      </c>
      <c r="C49813" t="s">
        <v>4752</v>
      </c>
      <c r="D49813" t="s">
        <v>1366</v>
      </c>
      <c r="E49813" t="s">
        <v>10</v>
      </c>
      <c r="F49813" t="s">
        <v>2024</v>
      </c>
      <c r="G49813" s="5">
        <v>45041</v>
      </c>
      <c r="H49813" s="5">
        <v>45041</v>
      </c>
      <c r="I49813" t="s">
        <v>11</v>
      </c>
      <c r="J49813">
        <v>0</v>
      </c>
    </row>
    <row r="49814" spans="1:10" x14ac:dyDescent="0.3">
      <c r="A49814">
        <v>40904091</v>
      </c>
      <c r="B49814" t="s">
        <v>4751</v>
      </c>
      <c r="C49814" t="s">
        <v>4752</v>
      </c>
      <c r="D49814" t="s">
        <v>9757</v>
      </c>
      <c r="E49814" t="s">
        <v>10</v>
      </c>
      <c r="F49814" t="s">
        <v>2016</v>
      </c>
      <c r="G49814" s="5">
        <v>45041</v>
      </c>
      <c r="H49814" s="5">
        <v>45041</v>
      </c>
      <c r="I49814" t="s">
        <v>11</v>
      </c>
      <c r="J49814">
        <v>0</v>
      </c>
    </row>
    <row r="49815" spans="1:10" x14ac:dyDescent="0.3">
      <c r="A49815">
        <v>40904092</v>
      </c>
      <c r="B49815" t="s">
        <v>4751</v>
      </c>
      <c r="C49815" t="s">
        <v>4752</v>
      </c>
      <c r="D49815" t="s">
        <v>9290</v>
      </c>
      <c r="E49815" t="s">
        <v>10</v>
      </c>
      <c r="F49815" t="s">
        <v>2008</v>
      </c>
      <c r="G49815" s="5">
        <v>45041</v>
      </c>
      <c r="H49815" s="5">
        <v>45041</v>
      </c>
      <c r="I49815" t="s">
        <v>11</v>
      </c>
      <c r="J49815">
        <v>0</v>
      </c>
    </row>
    <row r="49816" spans="1:10" x14ac:dyDescent="0.3">
      <c r="A49816">
        <v>40904098</v>
      </c>
      <c r="B49816" t="s">
        <v>4751</v>
      </c>
      <c r="C49816" t="s">
        <v>4752</v>
      </c>
      <c r="D49816" t="s">
        <v>399</v>
      </c>
      <c r="E49816" t="s">
        <v>10</v>
      </c>
      <c r="F49816" t="s">
        <v>1140</v>
      </c>
      <c r="G49816" s="5">
        <v>45041</v>
      </c>
      <c r="H49816" s="5">
        <v>45041</v>
      </c>
      <c r="I49816" t="s">
        <v>11</v>
      </c>
      <c r="J49816">
        <v>0</v>
      </c>
    </row>
    <row r="49817" spans="1:10" x14ac:dyDescent="0.3">
      <c r="A49817">
        <v>40904104</v>
      </c>
      <c r="B49817" t="s">
        <v>4751</v>
      </c>
      <c r="C49817" t="s">
        <v>4752</v>
      </c>
      <c r="D49817" t="s">
        <v>2186</v>
      </c>
      <c r="E49817" t="s">
        <v>10</v>
      </c>
      <c r="F49817" t="s">
        <v>2013</v>
      </c>
      <c r="G49817" s="5">
        <v>45041</v>
      </c>
      <c r="H49817" s="5">
        <v>45041</v>
      </c>
      <c r="I49817" t="s">
        <v>11</v>
      </c>
      <c r="J49817">
        <v>0</v>
      </c>
    </row>
    <row r="49818" spans="1:10" x14ac:dyDescent="0.3">
      <c r="A49818">
        <v>40904111</v>
      </c>
      <c r="B49818" t="s">
        <v>4751</v>
      </c>
      <c r="C49818" t="s">
        <v>4752</v>
      </c>
      <c r="D49818" t="s">
        <v>9291</v>
      </c>
      <c r="E49818" t="s">
        <v>10</v>
      </c>
      <c r="F49818" t="s">
        <v>2023</v>
      </c>
      <c r="G49818" s="5">
        <v>45041</v>
      </c>
      <c r="H49818" s="5">
        <v>45041</v>
      </c>
      <c r="I49818" t="s">
        <v>11</v>
      </c>
      <c r="J49818">
        <v>0</v>
      </c>
    </row>
    <row r="49819" spans="1:10" x14ac:dyDescent="0.3">
      <c r="A49819">
        <v>40904117</v>
      </c>
      <c r="B49819" t="s">
        <v>4751</v>
      </c>
      <c r="C49819" t="s">
        <v>4752</v>
      </c>
      <c r="D49819" t="s">
        <v>169</v>
      </c>
      <c r="E49819" t="s">
        <v>10</v>
      </c>
      <c r="F49819" t="s">
        <v>2009</v>
      </c>
      <c r="G49819" s="5">
        <v>45041</v>
      </c>
      <c r="H49819" s="5">
        <v>45041</v>
      </c>
      <c r="I49819" t="s">
        <v>11</v>
      </c>
      <c r="J49819">
        <v>0</v>
      </c>
    </row>
    <row r="49820" spans="1:10" x14ac:dyDescent="0.3">
      <c r="A49820">
        <v>40904120</v>
      </c>
      <c r="B49820" t="s">
        <v>4751</v>
      </c>
      <c r="C49820" t="s">
        <v>4752</v>
      </c>
      <c r="D49820" t="s">
        <v>1373</v>
      </c>
      <c r="E49820" t="s">
        <v>10</v>
      </c>
      <c r="F49820" t="s">
        <v>2024</v>
      </c>
      <c r="G49820" s="5">
        <v>45041</v>
      </c>
      <c r="H49820" s="5">
        <v>45041</v>
      </c>
      <c r="I49820" t="s">
        <v>11</v>
      </c>
      <c r="J49820">
        <v>0</v>
      </c>
    </row>
    <row r="49821" spans="1:10" x14ac:dyDescent="0.3">
      <c r="A49821">
        <v>40904139</v>
      </c>
      <c r="B49821" t="s">
        <v>4751</v>
      </c>
      <c r="C49821" t="s">
        <v>4752</v>
      </c>
      <c r="D49821" t="s">
        <v>758</v>
      </c>
      <c r="E49821" t="s">
        <v>10</v>
      </c>
      <c r="F49821" t="s">
        <v>2023</v>
      </c>
      <c r="G49821" s="5">
        <v>45041</v>
      </c>
      <c r="H49821" s="5">
        <v>45041</v>
      </c>
      <c r="I49821" t="s">
        <v>11</v>
      </c>
      <c r="J49821">
        <v>0</v>
      </c>
    </row>
    <row r="49822" spans="1:10" x14ac:dyDescent="0.3">
      <c r="A49822">
        <v>40904145</v>
      </c>
      <c r="B49822" t="s">
        <v>4751</v>
      </c>
      <c r="C49822" t="s">
        <v>4752</v>
      </c>
      <c r="D49822" t="s">
        <v>1379</v>
      </c>
      <c r="E49822" t="s">
        <v>10</v>
      </c>
      <c r="F49822" t="s">
        <v>2020</v>
      </c>
      <c r="G49822" s="5">
        <v>45041</v>
      </c>
      <c r="H49822" s="5">
        <v>45041</v>
      </c>
      <c r="I49822" t="s">
        <v>11</v>
      </c>
      <c r="J49822">
        <v>0</v>
      </c>
    </row>
    <row r="49823" spans="1:10" x14ac:dyDescent="0.3">
      <c r="A49823">
        <v>40904147</v>
      </c>
      <c r="B49823" t="s">
        <v>4751</v>
      </c>
      <c r="C49823" t="s">
        <v>4752</v>
      </c>
      <c r="D49823" t="s">
        <v>6443</v>
      </c>
      <c r="E49823" t="s">
        <v>10</v>
      </c>
      <c r="F49823" t="s">
        <v>2023</v>
      </c>
      <c r="G49823" s="5">
        <v>45041</v>
      </c>
      <c r="H49823" s="5">
        <v>45041</v>
      </c>
      <c r="I49823" t="s">
        <v>11</v>
      </c>
      <c r="J49823">
        <v>0</v>
      </c>
    </row>
    <row r="49824" spans="1:10" x14ac:dyDescent="0.3">
      <c r="A49824">
        <v>40904150</v>
      </c>
      <c r="B49824" t="s">
        <v>4751</v>
      </c>
      <c r="C49824" t="s">
        <v>4752</v>
      </c>
      <c r="D49824" t="s">
        <v>3567</v>
      </c>
      <c r="E49824" t="s">
        <v>10</v>
      </c>
      <c r="F49824" t="s">
        <v>2024</v>
      </c>
      <c r="G49824" s="5">
        <v>45041</v>
      </c>
      <c r="H49824" s="5">
        <v>45041</v>
      </c>
      <c r="I49824" t="s">
        <v>11</v>
      </c>
      <c r="J49824">
        <v>0</v>
      </c>
    </row>
    <row r="49825" spans="1:10" x14ac:dyDescent="0.3">
      <c r="A49825">
        <v>40904152</v>
      </c>
      <c r="B49825" t="s">
        <v>4751</v>
      </c>
      <c r="C49825" t="s">
        <v>4752</v>
      </c>
      <c r="D49825" t="s">
        <v>136</v>
      </c>
      <c r="E49825" t="s">
        <v>10</v>
      </c>
      <c r="F49825" t="s">
        <v>2015</v>
      </c>
      <c r="G49825" s="5">
        <v>45041</v>
      </c>
      <c r="H49825" s="5">
        <v>45041</v>
      </c>
      <c r="I49825" t="s">
        <v>11</v>
      </c>
      <c r="J49825">
        <v>0</v>
      </c>
    </row>
    <row r="49826" spans="1:10" x14ac:dyDescent="0.3">
      <c r="A49826">
        <v>40904155</v>
      </c>
      <c r="B49826" t="s">
        <v>4751</v>
      </c>
      <c r="C49826" t="s">
        <v>4752</v>
      </c>
      <c r="D49826" t="s">
        <v>920</v>
      </c>
      <c r="E49826" t="s">
        <v>10</v>
      </c>
      <c r="F49826" t="s">
        <v>2008</v>
      </c>
      <c r="G49826" s="5">
        <v>45041</v>
      </c>
      <c r="H49826" s="5">
        <v>45041</v>
      </c>
      <c r="I49826" t="s">
        <v>11</v>
      </c>
      <c r="J49826">
        <v>0</v>
      </c>
    </row>
    <row r="49827" spans="1:10" x14ac:dyDescent="0.3">
      <c r="A49827">
        <v>40904156</v>
      </c>
      <c r="B49827" t="s">
        <v>4751</v>
      </c>
      <c r="C49827" t="s">
        <v>4752</v>
      </c>
      <c r="D49827" t="s">
        <v>139</v>
      </c>
      <c r="E49827" t="s">
        <v>10</v>
      </c>
      <c r="F49827" t="s">
        <v>2015</v>
      </c>
      <c r="G49827" s="5">
        <v>45041</v>
      </c>
      <c r="H49827" s="5">
        <v>45041</v>
      </c>
      <c r="I49827" t="s">
        <v>11</v>
      </c>
      <c r="J49827">
        <v>0</v>
      </c>
    </row>
    <row r="49828" spans="1:10" x14ac:dyDescent="0.3">
      <c r="A49828">
        <v>40904159</v>
      </c>
      <c r="B49828" t="s">
        <v>4751</v>
      </c>
      <c r="C49828" t="s">
        <v>4752</v>
      </c>
      <c r="D49828" t="s">
        <v>784</v>
      </c>
      <c r="E49828" t="s">
        <v>10</v>
      </c>
      <c r="F49828" t="s">
        <v>1140</v>
      </c>
      <c r="G49828" s="5">
        <v>45041</v>
      </c>
      <c r="H49828" s="5">
        <v>45041</v>
      </c>
      <c r="I49828" t="s">
        <v>11</v>
      </c>
      <c r="J49828">
        <v>0</v>
      </c>
    </row>
    <row r="49829" spans="1:10" x14ac:dyDescent="0.3">
      <c r="A49829">
        <v>40904160</v>
      </c>
      <c r="B49829" t="s">
        <v>4751</v>
      </c>
      <c r="C49829" t="s">
        <v>4752</v>
      </c>
      <c r="D49829" t="s">
        <v>1021</v>
      </c>
      <c r="E49829" t="s">
        <v>10</v>
      </c>
      <c r="F49829" t="s">
        <v>2020</v>
      </c>
      <c r="G49829" s="5">
        <v>45041</v>
      </c>
      <c r="H49829" s="5">
        <v>45041</v>
      </c>
      <c r="I49829" t="s">
        <v>11</v>
      </c>
      <c r="J49829">
        <v>0</v>
      </c>
    </row>
    <row r="49830" spans="1:10" x14ac:dyDescent="0.3">
      <c r="A49830">
        <v>40904162</v>
      </c>
      <c r="B49830" t="s">
        <v>4751</v>
      </c>
      <c r="C49830" t="s">
        <v>4752</v>
      </c>
      <c r="D49830" t="s">
        <v>808</v>
      </c>
      <c r="E49830" t="s">
        <v>10</v>
      </c>
      <c r="F49830" t="s">
        <v>2023</v>
      </c>
      <c r="G49830" s="5">
        <v>45041</v>
      </c>
      <c r="H49830" s="5">
        <v>45041</v>
      </c>
      <c r="I49830" t="s">
        <v>11</v>
      </c>
      <c r="J49830">
        <v>0</v>
      </c>
    </row>
    <row r="49831" spans="1:10" x14ac:dyDescent="0.3">
      <c r="A49831">
        <v>40904163</v>
      </c>
      <c r="B49831" t="s">
        <v>4751</v>
      </c>
      <c r="C49831" t="s">
        <v>4752</v>
      </c>
      <c r="D49831" t="s">
        <v>561</v>
      </c>
      <c r="E49831" t="s">
        <v>10</v>
      </c>
      <c r="F49831" t="s">
        <v>2020</v>
      </c>
      <c r="G49831" s="5">
        <v>45041</v>
      </c>
      <c r="H49831" s="5">
        <v>45041</v>
      </c>
      <c r="I49831" t="s">
        <v>11</v>
      </c>
      <c r="J49831">
        <v>0</v>
      </c>
    </row>
    <row r="49832" spans="1:10" x14ac:dyDescent="0.3">
      <c r="A49832">
        <v>40904164</v>
      </c>
      <c r="B49832" t="s">
        <v>4751</v>
      </c>
      <c r="C49832" t="s">
        <v>4752</v>
      </c>
      <c r="D49832" t="s">
        <v>1989</v>
      </c>
      <c r="E49832" t="s">
        <v>10</v>
      </c>
      <c r="F49832" t="s">
        <v>2019</v>
      </c>
      <c r="G49832" s="5">
        <v>45041</v>
      </c>
      <c r="H49832" s="5">
        <v>45041</v>
      </c>
      <c r="I49832" t="s">
        <v>11</v>
      </c>
      <c r="J49832">
        <v>0</v>
      </c>
    </row>
    <row r="49833" spans="1:10" x14ac:dyDescent="0.3">
      <c r="A49833">
        <v>40904166</v>
      </c>
      <c r="B49833" t="s">
        <v>4751</v>
      </c>
      <c r="C49833" t="s">
        <v>4752</v>
      </c>
      <c r="D49833" t="s">
        <v>2087</v>
      </c>
      <c r="E49833" t="s">
        <v>10</v>
      </c>
      <c r="F49833" t="s">
        <v>2024</v>
      </c>
      <c r="G49833" s="5">
        <v>45041</v>
      </c>
      <c r="H49833" s="5">
        <v>45041</v>
      </c>
      <c r="I49833" t="s">
        <v>11</v>
      </c>
      <c r="J49833">
        <v>0</v>
      </c>
    </row>
    <row r="49834" spans="1:10" x14ac:dyDescent="0.3">
      <c r="A49834">
        <v>40904167</v>
      </c>
      <c r="B49834" t="s">
        <v>4751</v>
      </c>
      <c r="C49834" t="s">
        <v>4752</v>
      </c>
      <c r="D49834" t="s">
        <v>302</v>
      </c>
      <c r="E49834" t="s">
        <v>10</v>
      </c>
      <c r="F49834" t="s">
        <v>2010</v>
      </c>
      <c r="G49834" s="5">
        <v>45041</v>
      </c>
      <c r="H49834" s="5">
        <v>45041</v>
      </c>
      <c r="I49834" t="s">
        <v>11</v>
      </c>
      <c r="J49834">
        <v>0</v>
      </c>
    </row>
    <row r="49835" spans="1:10" x14ac:dyDescent="0.3">
      <c r="A49835">
        <v>40904168</v>
      </c>
      <c r="B49835" t="s">
        <v>4751</v>
      </c>
      <c r="C49835" t="s">
        <v>4752</v>
      </c>
      <c r="D49835" t="s">
        <v>7176</v>
      </c>
      <c r="E49835" t="s">
        <v>10</v>
      </c>
      <c r="F49835" t="s">
        <v>2023</v>
      </c>
      <c r="G49835" s="5">
        <v>45041</v>
      </c>
      <c r="H49835" s="5">
        <v>45041</v>
      </c>
      <c r="I49835" t="s">
        <v>11</v>
      </c>
      <c r="J49835">
        <v>0</v>
      </c>
    </row>
    <row r="49836" spans="1:10" x14ac:dyDescent="0.3">
      <c r="A49836">
        <v>40904171</v>
      </c>
      <c r="B49836" t="s">
        <v>4751</v>
      </c>
      <c r="C49836" t="s">
        <v>4752</v>
      </c>
      <c r="D49836" t="s">
        <v>408</v>
      </c>
      <c r="E49836" t="s">
        <v>10</v>
      </c>
      <c r="F49836" t="s">
        <v>2008</v>
      </c>
      <c r="G49836" s="5">
        <v>45041</v>
      </c>
      <c r="H49836" s="5">
        <v>45041</v>
      </c>
      <c r="I49836" t="s">
        <v>11</v>
      </c>
      <c r="J49836">
        <v>0</v>
      </c>
    </row>
    <row r="49837" spans="1:10" x14ac:dyDescent="0.3">
      <c r="A49837">
        <v>40904174</v>
      </c>
      <c r="B49837" t="s">
        <v>4751</v>
      </c>
      <c r="C49837" t="s">
        <v>4752</v>
      </c>
      <c r="D49837" t="s">
        <v>715</v>
      </c>
      <c r="E49837" t="s">
        <v>10</v>
      </c>
      <c r="F49837" t="s">
        <v>2010</v>
      </c>
      <c r="G49837" s="5">
        <v>45041</v>
      </c>
      <c r="H49837" s="5">
        <v>45041</v>
      </c>
      <c r="I49837" t="s">
        <v>11</v>
      </c>
      <c r="J49837">
        <v>0</v>
      </c>
    </row>
    <row r="49838" spans="1:10" x14ac:dyDescent="0.3">
      <c r="A49838">
        <v>40904175</v>
      </c>
      <c r="B49838" t="s">
        <v>4751</v>
      </c>
      <c r="C49838" t="s">
        <v>4752</v>
      </c>
      <c r="D49838" t="s">
        <v>4115</v>
      </c>
      <c r="E49838" t="s">
        <v>10</v>
      </c>
      <c r="F49838" t="s">
        <v>2008</v>
      </c>
      <c r="G49838" s="5">
        <v>45041</v>
      </c>
      <c r="H49838" s="5">
        <v>45041</v>
      </c>
      <c r="I49838" t="s">
        <v>11</v>
      </c>
      <c r="J49838">
        <v>0</v>
      </c>
    </row>
    <row r="49839" spans="1:10" x14ac:dyDescent="0.3">
      <c r="A49839">
        <v>40904177</v>
      </c>
      <c r="B49839" t="s">
        <v>4751</v>
      </c>
      <c r="C49839" t="s">
        <v>4752</v>
      </c>
      <c r="D49839" t="s">
        <v>9758</v>
      </c>
      <c r="E49839" t="s">
        <v>10</v>
      </c>
      <c r="F49839" t="s">
        <v>2015</v>
      </c>
      <c r="G49839" s="5">
        <v>45041</v>
      </c>
      <c r="H49839" s="5">
        <v>45041</v>
      </c>
      <c r="I49839" t="s">
        <v>11</v>
      </c>
      <c r="J49839">
        <v>0</v>
      </c>
    </row>
    <row r="49840" spans="1:10" x14ac:dyDescent="0.3">
      <c r="A49840">
        <v>40904178</v>
      </c>
      <c r="B49840" t="s">
        <v>4751</v>
      </c>
      <c r="C49840" t="s">
        <v>4752</v>
      </c>
      <c r="D49840" t="s">
        <v>211</v>
      </c>
      <c r="E49840" t="s">
        <v>10</v>
      </c>
      <c r="F49840" t="s">
        <v>2009</v>
      </c>
      <c r="G49840" s="5">
        <v>45041</v>
      </c>
      <c r="H49840" s="5">
        <v>45041</v>
      </c>
      <c r="I49840" t="s">
        <v>11</v>
      </c>
      <c r="J49840">
        <v>0</v>
      </c>
    </row>
    <row r="49841" spans="1:10" x14ac:dyDescent="0.3">
      <c r="A49841">
        <v>40904181</v>
      </c>
      <c r="B49841" t="s">
        <v>4751</v>
      </c>
      <c r="C49841" t="s">
        <v>4752</v>
      </c>
      <c r="D49841" t="s">
        <v>4607</v>
      </c>
      <c r="E49841" t="s">
        <v>10</v>
      </c>
      <c r="F49841" t="s">
        <v>2023</v>
      </c>
      <c r="G49841" s="5">
        <v>45041</v>
      </c>
      <c r="H49841" s="5">
        <v>45041</v>
      </c>
      <c r="I49841" t="s">
        <v>11</v>
      </c>
      <c r="J49841">
        <v>0</v>
      </c>
    </row>
    <row r="49842" spans="1:10" x14ac:dyDescent="0.3">
      <c r="A49842">
        <v>40904182</v>
      </c>
      <c r="B49842" t="s">
        <v>4751</v>
      </c>
      <c r="C49842" t="s">
        <v>4752</v>
      </c>
      <c r="D49842" t="s">
        <v>2149</v>
      </c>
      <c r="E49842" t="s">
        <v>10</v>
      </c>
      <c r="F49842" t="s">
        <v>2009</v>
      </c>
      <c r="G49842" s="5">
        <v>45041</v>
      </c>
      <c r="H49842" s="5">
        <v>45041</v>
      </c>
      <c r="I49842" t="s">
        <v>11</v>
      </c>
      <c r="J49842">
        <v>0</v>
      </c>
    </row>
    <row r="49843" spans="1:10" x14ac:dyDescent="0.3">
      <c r="A49843">
        <v>40904183</v>
      </c>
      <c r="B49843" t="s">
        <v>4751</v>
      </c>
      <c r="C49843" t="s">
        <v>4752</v>
      </c>
      <c r="D49843" t="s">
        <v>3320</v>
      </c>
      <c r="E49843" t="s">
        <v>10</v>
      </c>
      <c r="F49843" t="s">
        <v>2013</v>
      </c>
      <c r="G49843" s="5">
        <v>45041</v>
      </c>
      <c r="H49843" s="5">
        <v>45041</v>
      </c>
      <c r="I49843" t="s">
        <v>11</v>
      </c>
      <c r="J49843">
        <v>0</v>
      </c>
    </row>
    <row r="49844" spans="1:10" x14ac:dyDescent="0.3">
      <c r="A49844">
        <v>40904184</v>
      </c>
      <c r="B49844" t="s">
        <v>4751</v>
      </c>
      <c r="C49844" t="s">
        <v>4752</v>
      </c>
      <c r="D49844" t="s">
        <v>949</v>
      </c>
      <c r="E49844" t="s">
        <v>10</v>
      </c>
      <c r="F49844" t="s">
        <v>2009</v>
      </c>
      <c r="G49844" s="5">
        <v>45041</v>
      </c>
      <c r="H49844" s="5">
        <v>45041</v>
      </c>
      <c r="I49844" t="s">
        <v>11</v>
      </c>
      <c r="J49844">
        <v>0</v>
      </c>
    </row>
    <row r="49845" spans="1:10" x14ac:dyDescent="0.3">
      <c r="A49845">
        <v>40904186</v>
      </c>
      <c r="B49845" t="s">
        <v>4751</v>
      </c>
      <c r="C49845" t="s">
        <v>4752</v>
      </c>
      <c r="D49845" t="s">
        <v>880</v>
      </c>
      <c r="E49845" t="s">
        <v>10</v>
      </c>
      <c r="F49845" t="s">
        <v>2023</v>
      </c>
      <c r="G49845" s="5">
        <v>45041</v>
      </c>
      <c r="H49845" s="5">
        <v>45041</v>
      </c>
      <c r="I49845" t="s">
        <v>11</v>
      </c>
      <c r="J49845">
        <v>0</v>
      </c>
    </row>
    <row r="49846" spans="1:10" x14ac:dyDescent="0.3">
      <c r="A49846">
        <v>40904187</v>
      </c>
      <c r="B49846" t="s">
        <v>4751</v>
      </c>
      <c r="C49846" t="s">
        <v>4752</v>
      </c>
      <c r="D49846" t="s">
        <v>45</v>
      </c>
      <c r="E49846" t="s">
        <v>10</v>
      </c>
      <c r="F49846" t="s">
        <v>2023</v>
      </c>
      <c r="G49846" s="5">
        <v>45041</v>
      </c>
      <c r="H49846" s="5">
        <v>45041</v>
      </c>
      <c r="I49846" t="s">
        <v>11</v>
      </c>
      <c r="J49846">
        <v>0</v>
      </c>
    </row>
    <row r="49847" spans="1:10" x14ac:dyDescent="0.3">
      <c r="A49847">
        <v>40904189</v>
      </c>
      <c r="B49847" t="s">
        <v>4751</v>
      </c>
      <c r="C49847" t="s">
        <v>4752</v>
      </c>
      <c r="D49847" t="s">
        <v>505</v>
      </c>
      <c r="E49847" t="s">
        <v>10</v>
      </c>
      <c r="F49847" t="s">
        <v>2009</v>
      </c>
      <c r="G49847" s="5">
        <v>45041</v>
      </c>
      <c r="H49847" s="5">
        <v>45041</v>
      </c>
      <c r="I49847" t="s">
        <v>11</v>
      </c>
      <c r="J49847">
        <v>0</v>
      </c>
    </row>
    <row r="49848" spans="1:10" x14ac:dyDescent="0.3">
      <c r="A49848">
        <v>40904192</v>
      </c>
      <c r="B49848" t="s">
        <v>4751</v>
      </c>
      <c r="C49848" t="s">
        <v>4752</v>
      </c>
      <c r="D49848" t="s">
        <v>1503</v>
      </c>
      <c r="E49848" t="s">
        <v>10</v>
      </c>
      <c r="F49848" t="s">
        <v>1140</v>
      </c>
      <c r="G49848" s="5">
        <v>45041</v>
      </c>
      <c r="H49848" s="5">
        <v>45041</v>
      </c>
      <c r="I49848" t="s">
        <v>11</v>
      </c>
      <c r="J49848">
        <v>0</v>
      </c>
    </row>
    <row r="49849" spans="1:10" x14ac:dyDescent="0.3">
      <c r="A49849">
        <v>40904193</v>
      </c>
      <c r="B49849" t="s">
        <v>4751</v>
      </c>
      <c r="C49849" t="s">
        <v>4752</v>
      </c>
      <c r="D49849" t="s">
        <v>493</v>
      </c>
      <c r="E49849" t="s">
        <v>10</v>
      </c>
      <c r="F49849" t="s">
        <v>2009</v>
      </c>
      <c r="G49849" s="5">
        <v>45041</v>
      </c>
      <c r="H49849" s="5">
        <v>45041</v>
      </c>
      <c r="I49849" t="s">
        <v>11</v>
      </c>
      <c r="J49849">
        <v>0</v>
      </c>
    </row>
    <row r="49850" spans="1:10" x14ac:dyDescent="0.3">
      <c r="A49850">
        <v>40904194</v>
      </c>
      <c r="B49850" t="s">
        <v>4751</v>
      </c>
      <c r="C49850" t="s">
        <v>4752</v>
      </c>
      <c r="D49850" t="s">
        <v>1092</v>
      </c>
      <c r="E49850" t="s">
        <v>10</v>
      </c>
      <c r="F49850" t="s">
        <v>2009</v>
      </c>
      <c r="G49850" s="5">
        <v>45041</v>
      </c>
      <c r="H49850" s="5">
        <v>45041</v>
      </c>
      <c r="I49850" t="s">
        <v>11</v>
      </c>
      <c r="J49850">
        <v>0</v>
      </c>
    </row>
    <row r="49851" spans="1:10" x14ac:dyDescent="0.3">
      <c r="A49851">
        <v>40904195</v>
      </c>
      <c r="B49851" t="s">
        <v>4751</v>
      </c>
      <c r="C49851" t="s">
        <v>4752</v>
      </c>
      <c r="D49851" t="s">
        <v>295</v>
      </c>
      <c r="E49851" t="s">
        <v>10</v>
      </c>
      <c r="F49851" t="s">
        <v>2009</v>
      </c>
      <c r="G49851" s="5">
        <v>45041</v>
      </c>
      <c r="H49851" s="5">
        <v>45041</v>
      </c>
      <c r="I49851" t="s">
        <v>11</v>
      </c>
      <c r="J49851">
        <v>0</v>
      </c>
    </row>
    <row r="49852" spans="1:10" x14ac:dyDescent="0.3">
      <c r="A49852">
        <v>40904196</v>
      </c>
      <c r="B49852" t="s">
        <v>4751</v>
      </c>
      <c r="C49852" t="s">
        <v>4752</v>
      </c>
      <c r="D49852" t="s">
        <v>513</v>
      </c>
      <c r="E49852" t="s">
        <v>10</v>
      </c>
      <c r="F49852" t="s">
        <v>2009</v>
      </c>
      <c r="G49852" s="5">
        <v>45041</v>
      </c>
      <c r="H49852" s="5">
        <v>45041</v>
      </c>
      <c r="I49852" t="s">
        <v>11</v>
      </c>
      <c r="J49852">
        <v>0</v>
      </c>
    </row>
    <row r="49853" spans="1:10" x14ac:dyDescent="0.3">
      <c r="A49853">
        <v>40904197</v>
      </c>
      <c r="B49853" t="s">
        <v>4751</v>
      </c>
      <c r="C49853" t="s">
        <v>4752</v>
      </c>
      <c r="D49853" t="s">
        <v>6027</v>
      </c>
      <c r="E49853" t="s">
        <v>10</v>
      </c>
      <c r="F49853" t="s">
        <v>2008</v>
      </c>
      <c r="G49853" s="5">
        <v>45041</v>
      </c>
      <c r="H49853" s="5">
        <v>45041</v>
      </c>
      <c r="I49853" t="s">
        <v>11</v>
      </c>
      <c r="J49853">
        <v>0</v>
      </c>
    </row>
    <row r="49854" spans="1:10" x14ac:dyDescent="0.3">
      <c r="A49854">
        <v>40904198</v>
      </c>
      <c r="B49854" t="s">
        <v>4751</v>
      </c>
      <c r="C49854" t="s">
        <v>4752</v>
      </c>
      <c r="D49854" t="s">
        <v>402</v>
      </c>
      <c r="E49854" t="s">
        <v>10</v>
      </c>
      <c r="F49854" t="s">
        <v>2010</v>
      </c>
      <c r="G49854" s="5">
        <v>45041</v>
      </c>
      <c r="H49854" s="5">
        <v>45041</v>
      </c>
      <c r="I49854" t="s">
        <v>11</v>
      </c>
      <c r="J49854">
        <v>0</v>
      </c>
    </row>
    <row r="49855" spans="1:10" x14ac:dyDescent="0.3">
      <c r="A49855">
        <v>40904199</v>
      </c>
      <c r="B49855" t="s">
        <v>4751</v>
      </c>
      <c r="C49855" t="s">
        <v>4752</v>
      </c>
      <c r="D49855" t="s">
        <v>1323</v>
      </c>
      <c r="E49855" t="s">
        <v>10</v>
      </c>
      <c r="F49855" t="s">
        <v>2009</v>
      </c>
      <c r="G49855" s="5">
        <v>45041</v>
      </c>
      <c r="H49855" s="5">
        <v>45041</v>
      </c>
      <c r="I49855" t="s">
        <v>11</v>
      </c>
      <c r="J49855">
        <v>0</v>
      </c>
    </row>
    <row r="49856" spans="1:10" x14ac:dyDescent="0.3">
      <c r="A49856">
        <v>40904200</v>
      </c>
      <c r="B49856" t="s">
        <v>4751</v>
      </c>
      <c r="C49856" t="s">
        <v>4752</v>
      </c>
      <c r="D49856" t="s">
        <v>3864</v>
      </c>
      <c r="E49856" t="s">
        <v>10</v>
      </c>
      <c r="F49856" t="s">
        <v>1140</v>
      </c>
      <c r="G49856" s="5">
        <v>45041</v>
      </c>
      <c r="H49856" s="5">
        <v>45041</v>
      </c>
      <c r="I49856" t="s">
        <v>11</v>
      </c>
      <c r="J49856">
        <v>0</v>
      </c>
    </row>
    <row r="49857" spans="1:10" x14ac:dyDescent="0.3">
      <c r="A49857">
        <v>40904201</v>
      </c>
      <c r="B49857" t="s">
        <v>4751</v>
      </c>
      <c r="C49857" t="s">
        <v>4752</v>
      </c>
      <c r="D49857" t="s">
        <v>81</v>
      </c>
      <c r="E49857" t="s">
        <v>10</v>
      </c>
      <c r="F49857" t="s">
        <v>2009</v>
      </c>
      <c r="G49857" s="5">
        <v>45041</v>
      </c>
      <c r="H49857" s="5">
        <v>45041</v>
      </c>
      <c r="I49857" t="s">
        <v>11</v>
      </c>
      <c r="J49857">
        <v>0</v>
      </c>
    </row>
    <row r="49858" spans="1:10" x14ac:dyDescent="0.3">
      <c r="A49858">
        <v>40904202</v>
      </c>
      <c r="B49858" t="s">
        <v>4751</v>
      </c>
      <c r="C49858" t="s">
        <v>4752</v>
      </c>
      <c r="D49858" t="s">
        <v>1279</v>
      </c>
      <c r="E49858" t="s">
        <v>10</v>
      </c>
      <c r="F49858" t="s">
        <v>2015</v>
      </c>
      <c r="G49858" s="5">
        <v>45041</v>
      </c>
      <c r="H49858" s="5">
        <v>45041</v>
      </c>
      <c r="I49858" t="s">
        <v>11</v>
      </c>
      <c r="J49858">
        <v>0</v>
      </c>
    </row>
    <row r="49859" spans="1:10" x14ac:dyDescent="0.3">
      <c r="A49859">
        <v>40904206</v>
      </c>
      <c r="B49859" t="s">
        <v>4751</v>
      </c>
      <c r="C49859" t="s">
        <v>4752</v>
      </c>
      <c r="D49859" t="s">
        <v>4519</v>
      </c>
      <c r="E49859" t="s">
        <v>10</v>
      </c>
      <c r="F49859" t="s">
        <v>2010</v>
      </c>
      <c r="G49859" s="5">
        <v>45041</v>
      </c>
      <c r="H49859" s="5">
        <v>45041</v>
      </c>
      <c r="I49859" t="s">
        <v>11</v>
      </c>
      <c r="J49859">
        <v>0</v>
      </c>
    </row>
    <row r="49860" spans="1:10" x14ac:dyDescent="0.3">
      <c r="A49860">
        <v>40904207</v>
      </c>
      <c r="B49860" t="s">
        <v>4751</v>
      </c>
      <c r="C49860" t="s">
        <v>4752</v>
      </c>
      <c r="D49860" t="s">
        <v>251</v>
      </c>
      <c r="E49860" t="s">
        <v>10</v>
      </c>
      <c r="F49860" t="s">
        <v>2019</v>
      </c>
      <c r="G49860" s="5">
        <v>45041</v>
      </c>
      <c r="H49860" s="5">
        <v>45041</v>
      </c>
      <c r="I49860" t="s">
        <v>11</v>
      </c>
      <c r="J49860">
        <v>0</v>
      </c>
    </row>
    <row r="49861" spans="1:10" x14ac:dyDescent="0.3">
      <c r="A49861">
        <v>40904208</v>
      </c>
      <c r="B49861" t="s">
        <v>4751</v>
      </c>
      <c r="C49861" t="s">
        <v>4752</v>
      </c>
      <c r="D49861" t="s">
        <v>816</v>
      </c>
      <c r="E49861" t="s">
        <v>10</v>
      </c>
      <c r="F49861" t="s">
        <v>2009</v>
      </c>
      <c r="G49861" s="5">
        <v>45041</v>
      </c>
      <c r="H49861" s="5">
        <v>45041</v>
      </c>
      <c r="I49861" t="s">
        <v>11</v>
      </c>
      <c r="J49861">
        <v>0</v>
      </c>
    </row>
    <row r="49862" spans="1:10" x14ac:dyDescent="0.3">
      <c r="A49862">
        <v>40904211</v>
      </c>
      <c r="B49862" t="s">
        <v>4751</v>
      </c>
      <c r="C49862" t="s">
        <v>4752</v>
      </c>
      <c r="D49862" t="s">
        <v>1329</v>
      </c>
      <c r="E49862" t="s">
        <v>10</v>
      </c>
      <c r="F49862" t="s">
        <v>2009</v>
      </c>
      <c r="G49862" s="5">
        <v>45041</v>
      </c>
      <c r="H49862" s="5">
        <v>45041</v>
      </c>
      <c r="I49862" t="s">
        <v>11</v>
      </c>
      <c r="J49862">
        <v>0</v>
      </c>
    </row>
    <row r="49863" spans="1:10" x14ac:dyDescent="0.3">
      <c r="A49863">
        <v>40904212</v>
      </c>
      <c r="B49863" t="s">
        <v>4751</v>
      </c>
      <c r="C49863" t="s">
        <v>4752</v>
      </c>
      <c r="D49863" t="s">
        <v>4492</v>
      </c>
      <c r="E49863" t="s">
        <v>10</v>
      </c>
      <c r="F49863" t="s">
        <v>2010</v>
      </c>
      <c r="G49863" s="5">
        <v>45041</v>
      </c>
      <c r="H49863" s="5">
        <v>45041</v>
      </c>
      <c r="I49863" t="s">
        <v>11</v>
      </c>
      <c r="J49863">
        <v>0</v>
      </c>
    </row>
    <row r="49864" spans="1:10" x14ac:dyDescent="0.3">
      <c r="A49864">
        <v>40904214</v>
      </c>
      <c r="B49864" t="s">
        <v>4751</v>
      </c>
      <c r="C49864" t="s">
        <v>4752</v>
      </c>
      <c r="D49864" t="s">
        <v>400</v>
      </c>
      <c r="E49864" t="s">
        <v>10</v>
      </c>
      <c r="F49864" t="s">
        <v>2009</v>
      </c>
      <c r="G49864" s="5">
        <v>45041</v>
      </c>
      <c r="H49864" s="5">
        <v>45041</v>
      </c>
      <c r="I49864" t="s">
        <v>11</v>
      </c>
      <c r="J49864">
        <v>0</v>
      </c>
    </row>
    <row r="49865" spans="1:10" x14ac:dyDescent="0.3">
      <c r="A49865">
        <v>40904215</v>
      </c>
      <c r="B49865" t="s">
        <v>4751</v>
      </c>
      <c r="C49865" t="s">
        <v>4752</v>
      </c>
      <c r="D49865" t="s">
        <v>4563</v>
      </c>
      <c r="E49865" t="s">
        <v>10</v>
      </c>
      <c r="F49865" t="s">
        <v>2016</v>
      </c>
      <c r="G49865" s="5">
        <v>45041</v>
      </c>
      <c r="H49865" s="5">
        <v>45041</v>
      </c>
      <c r="I49865" t="s">
        <v>11</v>
      </c>
      <c r="J49865">
        <v>0</v>
      </c>
    </row>
    <row r="49866" spans="1:10" x14ac:dyDescent="0.3">
      <c r="A49866">
        <v>40904216</v>
      </c>
      <c r="B49866" t="s">
        <v>4751</v>
      </c>
      <c r="C49866" t="s">
        <v>4752</v>
      </c>
      <c r="D49866" t="s">
        <v>2077</v>
      </c>
      <c r="E49866" t="s">
        <v>10</v>
      </c>
      <c r="F49866" t="s">
        <v>2009</v>
      </c>
      <c r="G49866" s="5">
        <v>45041</v>
      </c>
      <c r="H49866" s="5">
        <v>45041</v>
      </c>
      <c r="I49866" t="s">
        <v>11</v>
      </c>
      <c r="J49866">
        <v>0</v>
      </c>
    </row>
    <row r="49867" spans="1:10" x14ac:dyDescent="0.3">
      <c r="A49867">
        <v>40904221</v>
      </c>
      <c r="B49867" t="s">
        <v>4751</v>
      </c>
      <c r="C49867" t="s">
        <v>4752</v>
      </c>
      <c r="D49867" t="s">
        <v>1047</v>
      </c>
      <c r="E49867" t="s">
        <v>10</v>
      </c>
      <c r="F49867" t="s">
        <v>2010</v>
      </c>
      <c r="G49867" s="5">
        <v>45041</v>
      </c>
      <c r="H49867" s="5">
        <v>45041</v>
      </c>
      <c r="I49867" t="s">
        <v>11</v>
      </c>
      <c r="J49867">
        <v>0</v>
      </c>
    </row>
    <row r="49868" spans="1:10" x14ac:dyDescent="0.3">
      <c r="A49868">
        <v>40900549</v>
      </c>
      <c r="B49868" t="s">
        <v>4751</v>
      </c>
      <c r="C49868" t="s">
        <v>4752</v>
      </c>
      <c r="D49868" t="s">
        <v>7604</v>
      </c>
      <c r="E49868" t="s">
        <v>10</v>
      </c>
      <c r="F49868" t="s">
        <v>2008</v>
      </c>
      <c r="G49868" s="5">
        <v>45041</v>
      </c>
      <c r="H49868" s="5">
        <v>45041</v>
      </c>
      <c r="I49868" t="s">
        <v>11</v>
      </c>
      <c r="J49868">
        <v>0</v>
      </c>
    </row>
    <row r="49869" spans="1:10" x14ac:dyDescent="0.3">
      <c r="A49869">
        <v>40900565</v>
      </c>
      <c r="B49869" t="s">
        <v>4751</v>
      </c>
      <c r="C49869" t="s">
        <v>4752</v>
      </c>
      <c r="D49869" t="s">
        <v>1811</v>
      </c>
      <c r="E49869" t="s">
        <v>10</v>
      </c>
      <c r="F49869" t="s">
        <v>1140</v>
      </c>
      <c r="G49869" s="5">
        <v>45041</v>
      </c>
      <c r="H49869" s="5">
        <v>45041</v>
      </c>
      <c r="I49869" t="s">
        <v>11</v>
      </c>
      <c r="J49869">
        <v>0</v>
      </c>
    </row>
    <row r="49870" spans="1:10" x14ac:dyDescent="0.3">
      <c r="A49870">
        <v>40900573</v>
      </c>
      <c r="B49870" t="s">
        <v>4751</v>
      </c>
      <c r="C49870" t="s">
        <v>4752</v>
      </c>
      <c r="D49870" t="s">
        <v>1811</v>
      </c>
      <c r="E49870" t="s">
        <v>10</v>
      </c>
      <c r="F49870" t="s">
        <v>1140</v>
      </c>
      <c r="G49870" s="5">
        <v>45041</v>
      </c>
      <c r="H49870" s="5">
        <v>45041</v>
      </c>
      <c r="I49870" t="s">
        <v>11</v>
      </c>
      <c r="J49870">
        <v>0</v>
      </c>
    </row>
    <row r="49871" spans="1:10" x14ac:dyDescent="0.3">
      <c r="A49871">
        <v>40900576</v>
      </c>
      <c r="B49871" t="s">
        <v>4751</v>
      </c>
      <c r="C49871" t="s">
        <v>4752</v>
      </c>
      <c r="D49871" t="s">
        <v>4592</v>
      </c>
      <c r="E49871" t="s">
        <v>10</v>
      </c>
      <c r="F49871" t="s">
        <v>2008</v>
      </c>
      <c r="G49871" s="5">
        <v>45041</v>
      </c>
      <c r="H49871" s="5">
        <v>45041</v>
      </c>
      <c r="I49871" t="s">
        <v>11</v>
      </c>
      <c r="J49871">
        <v>0</v>
      </c>
    </row>
    <row r="49872" spans="1:10" x14ac:dyDescent="0.3">
      <c r="A49872">
        <v>40900586</v>
      </c>
      <c r="B49872" t="s">
        <v>4751</v>
      </c>
      <c r="C49872" t="s">
        <v>4752</v>
      </c>
      <c r="D49872" t="s">
        <v>74</v>
      </c>
      <c r="E49872" t="s">
        <v>10</v>
      </c>
      <c r="F49872" t="s">
        <v>2013</v>
      </c>
      <c r="G49872" s="5">
        <v>45041</v>
      </c>
      <c r="H49872" s="5">
        <v>45041</v>
      </c>
      <c r="I49872" t="s">
        <v>11</v>
      </c>
      <c r="J49872">
        <v>0</v>
      </c>
    </row>
    <row r="49873" spans="1:10" x14ac:dyDescent="0.3">
      <c r="A49873">
        <v>40900645</v>
      </c>
      <c r="B49873" t="s">
        <v>4751</v>
      </c>
      <c r="C49873" t="s">
        <v>4752</v>
      </c>
      <c r="D49873" t="s">
        <v>451</v>
      </c>
      <c r="E49873" t="s">
        <v>10</v>
      </c>
      <c r="F49873" t="s">
        <v>2010</v>
      </c>
      <c r="G49873" s="5">
        <v>45041</v>
      </c>
      <c r="H49873" s="5">
        <v>45041</v>
      </c>
      <c r="I49873" t="s">
        <v>11</v>
      </c>
      <c r="J49873">
        <v>0</v>
      </c>
    </row>
    <row r="49874" spans="1:10" x14ac:dyDescent="0.3">
      <c r="A49874">
        <v>40900676</v>
      </c>
      <c r="B49874" t="s">
        <v>4751</v>
      </c>
      <c r="C49874" t="s">
        <v>4752</v>
      </c>
      <c r="D49874" t="s">
        <v>6539</v>
      </c>
      <c r="E49874" t="s">
        <v>10</v>
      </c>
      <c r="F49874" t="s">
        <v>2008</v>
      </c>
      <c r="G49874" s="5">
        <v>45041</v>
      </c>
      <c r="H49874" s="5">
        <v>45041</v>
      </c>
      <c r="I49874" t="s">
        <v>11</v>
      </c>
      <c r="J49874">
        <v>0</v>
      </c>
    </row>
    <row r="49875" spans="1:10" x14ac:dyDescent="0.3">
      <c r="A49875">
        <v>40900781</v>
      </c>
      <c r="B49875" t="s">
        <v>4751</v>
      </c>
      <c r="C49875" t="s">
        <v>4752</v>
      </c>
      <c r="D49875" t="s">
        <v>3634</v>
      </c>
      <c r="E49875" t="s">
        <v>10</v>
      </c>
      <c r="F49875" t="s">
        <v>2020</v>
      </c>
      <c r="G49875" s="5">
        <v>45041</v>
      </c>
      <c r="H49875" s="5">
        <v>45041</v>
      </c>
      <c r="I49875" t="s">
        <v>11</v>
      </c>
      <c r="J49875">
        <v>0</v>
      </c>
    </row>
    <row r="49876" spans="1:10" x14ac:dyDescent="0.3">
      <c r="A49876">
        <v>40900839</v>
      </c>
      <c r="B49876" t="s">
        <v>4751</v>
      </c>
      <c r="C49876" t="s">
        <v>4752</v>
      </c>
      <c r="D49876" t="s">
        <v>83</v>
      </c>
      <c r="E49876" t="s">
        <v>10</v>
      </c>
      <c r="F49876" t="s">
        <v>2019</v>
      </c>
      <c r="G49876" s="5">
        <v>45041</v>
      </c>
      <c r="H49876" s="5">
        <v>45041</v>
      </c>
      <c r="I49876" t="s">
        <v>11</v>
      </c>
      <c r="J49876">
        <v>0</v>
      </c>
    </row>
    <row r="49877" spans="1:10" x14ac:dyDescent="0.3">
      <c r="A49877">
        <v>40900870</v>
      </c>
      <c r="B49877" t="s">
        <v>4751</v>
      </c>
      <c r="C49877" t="s">
        <v>4752</v>
      </c>
      <c r="D49877" t="s">
        <v>303</v>
      </c>
      <c r="E49877" t="s">
        <v>10</v>
      </c>
      <c r="F49877" t="s">
        <v>2024</v>
      </c>
      <c r="G49877" s="5">
        <v>45041</v>
      </c>
      <c r="H49877" s="5">
        <v>45041</v>
      </c>
      <c r="I49877" t="s">
        <v>11</v>
      </c>
      <c r="J49877">
        <v>0</v>
      </c>
    </row>
    <row r="49878" spans="1:10" x14ac:dyDescent="0.3">
      <c r="A49878">
        <v>40900886</v>
      </c>
      <c r="B49878" t="s">
        <v>4751</v>
      </c>
      <c r="C49878" t="s">
        <v>4752</v>
      </c>
      <c r="D49878" t="s">
        <v>1816</v>
      </c>
      <c r="E49878" t="s">
        <v>10</v>
      </c>
      <c r="F49878" t="s">
        <v>2008</v>
      </c>
      <c r="G49878" s="5">
        <v>45041</v>
      </c>
      <c r="H49878" s="5">
        <v>45041</v>
      </c>
      <c r="I49878" t="s">
        <v>11</v>
      </c>
      <c r="J49878">
        <v>0</v>
      </c>
    </row>
    <row r="49879" spans="1:10" x14ac:dyDescent="0.3">
      <c r="A49879">
        <v>40900905</v>
      </c>
      <c r="B49879" t="s">
        <v>4751</v>
      </c>
      <c r="C49879" t="s">
        <v>4752</v>
      </c>
      <c r="D49879" t="s">
        <v>5490</v>
      </c>
      <c r="E49879" t="s">
        <v>10</v>
      </c>
      <c r="F49879" t="s">
        <v>2019</v>
      </c>
      <c r="G49879" s="5">
        <v>45041</v>
      </c>
      <c r="H49879" s="5">
        <v>45041</v>
      </c>
      <c r="I49879" t="s">
        <v>11</v>
      </c>
      <c r="J49879">
        <v>0</v>
      </c>
    </row>
    <row r="49880" spans="1:10" x14ac:dyDescent="0.3">
      <c r="A49880">
        <v>40900934</v>
      </c>
      <c r="B49880" t="s">
        <v>4751</v>
      </c>
      <c r="C49880" t="s">
        <v>4752</v>
      </c>
      <c r="D49880" t="s">
        <v>164</v>
      </c>
      <c r="E49880" t="s">
        <v>10</v>
      </c>
      <c r="F49880" t="s">
        <v>2020</v>
      </c>
      <c r="G49880" s="5">
        <v>45041</v>
      </c>
      <c r="H49880" s="5">
        <v>45041</v>
      </c>
      <c r="I49880" t="s">
        <v>11</v>
      </c>
      <c r="J49880">
        <v>0</v>
      </c>
    </row>
    <row r="49881" spans="1:10" x14ac:dyDescent="0.3">
      <c r="A49881">
        <v>40900938</v>
      </c>
      <c r="B49881" t="s">
        <v>4751</v>
      </c>
      <c r="C49881" t="s">
        <v>4752</v>
      </c>
      <c r="D49881" t="s">
        <v>147</v>
      </c>
      <c r="E49881" t="s">
        <v>10</v>
      </c>
      <c r="F49881" t="s">
        <v>2020</v>
      </c>
      <c r="G49881" s="5">
        <v>45041</v>
      </c>
      <c r="H49881" s="5">
        <v>45041</v>
      </c>
      <c r="I49881" t="s">
        <v>11</v>
      </c>
      <c r="J49881">
        <v>0</v>
      </c>
    </row>
    <row r="49882" spans="1:10" x14ac:dyDescent="0.3">
      <c r="A49882">
        <v>40900974</v>
      </c>
      <c r="B49882" t="s">
        <v>4751</v>
      </c>
      <c r="C49882" t="s">
        <v>4752</v>
      </c>
      <c r="D49882" t="s">
        <v>139</v>
      </c>
      <c r="E49882" t="s">
        <v>10</v>
      </c>
      <c r="F49882" t="s">
        <v>2023</v>
      </c>
      <c r="G49882" s="5">
        <v>45041</v>
      </c>
      <c r="H49882" s="5">
        <v>45041</v>
      </c>
      <c r="I49882" t="s">
        <v>11</v>
      </c>
      <c r="J49882">
        <v>0</v>
      </c>
    </row>
    <row r="49883" spans="1:10" x14ac:dyDescent="0.3">
      <c r="A49883">
        <v>40901014</v>
      </c>
      <c r="B49883" t="s">
        <v>4751</v>
      </c>
      <c r="C49883" t="s">
        <v>4752</v>
      </c>
      <c r="D49883" t="s">
        <v>136</v>
      </c>
      <c r="E49883" t="s">
        <v>10</v>
      </c>
      <c r="F49883" t="s">
        <v>2016</v>
      </c>
      <c r="G49883" s="5">
        <v>45041</v>
      </c>
      <c r="H49883" s="5">
        <v>45041</v>
      </c>
      <c r="I49883" t="s">
        <v>11</v>
      </c>
      <c r="J49883">
        <v>0</v>
      </c>
    </row>
    <row r="49884" spans="1:10" x14ac:dyDescent="0.3">
      <c r="A49884">
        <v>40901016</v>
      </c>
      <c r="B49884" t="s">
        <v>4751</v>
      </c>
      <c r="C49884" t="s">
        <v>4752</v>
      </c>
      <c r="D49884" t="s">
        <v>3696</v>
      </c>
      <c r="E49884" t="s">
        <v>10</v>
      </c>
      <c r="F49884" t="s">
        <v>2009</v>
      </c>
      <c r="G49884" s="5">
        <v>45041</v>
      </c>
      <c r="H49884" s="5">
        <v>45041</v>
      </c>
      <c r="I49884" t="s">
        <v>11</v>
      </c>
      <c r="J49884">
        <v>0</v>
      </c>
    </row>
    <row r="49885" spans="1:10" x14ac:dyDescent="0.3">
      <c r="A49885">
        <v>40901029</v>
      </c>
      <c r="B49885" t="s">
        <v>4751</v>
      </c>
      <c r="C49885" t="s">
        <v>4752</v>
      </c>
      <c r="D49885" t="s">
        <v>655</v>
      </c>
      <c r="E49885" t="s">
        <v>10</v>
      </c>
      <c r="F49885" t="s">
        <v>2019</v>
      </c>
      <c r="G49885" s="5">
        <v>45041</v>
      </c>
      <c r="H49885" s="5">
        <v>45041</v>
      </c>
      <c r="I49885" t="s">
        <v>11</v>
      </c>
      <c r="J49885">
        <v>0</v>
      </c>
    </row>
    <row r="49886" spans="1:10" x14ac:dyDescent="0.3">
      <c r="A49886">
        <v>40901056</v>
      </c>
      <c r="B49886" t="s">
        <v>4751</v>
      </c>
      <c r="C49886" t="s">
        <v>4752</v>
      </c>
      <c r="D49886" t="s">
        <v>476</v>
      </c>
      <c r="E49886" t="s">
        <v>10</v>
      </c>
      <c r="F49886" t="s">
        <v>2010</v>
      </c>
      <c r="G49886" s="5">
        <v>45041</v>
      </c>
      <c r="H49886" s="5">
        <v>45041</v>
      </c>
      <c r="I49886" t="s">
        <v>11</v>
      </c>
      <c r="J49886">
        <v>0</v>
      </c>
    </row>
    <row r="49887" spans="1:10" x14ac:dyDescent="0.3">
      <c r="A49887">
        <v>40901067</v>
      </c>
      <c r="B49887" t="s">
        <v>4751</v>
      </c>
      <c r="C49887" t="s">
        <v>4752</v>
      </c>
      <c r="D49887" t="s">
        <v>2197</v>
      </c>
      <c r="E49887" t="s">
        <v>10</v>
      </c>
      <c r="F49887" t="s">
        <v>2013</v>
      </c>
      <c r="G49887" s="5">
        <v>45041</v>
      </c>
      <c r="H49887" s="5">
        <v>45041</v>
      </c>
      <c r="I49887" t="s">
        <v>11</v>
      </c>
      <c r="J49887">
        <v>0</v>
      </c>
    </row>
    <row r="49888" spans="1:10" x14ac:dyDescent="0.3">
      <c r="A49888">
        <v>40901102</v>
      </c>
      <c r="B49888" t="s">
        <v>4751</v>
      </c>
      <c r="C49888" t="s">
        <v>4752</v>
      </c>
      <c r="D49888" t="s">
        <v>140</v>
      </c>
      <c r="E49888" t="s">
        <v>10</v>
      </c>
      <c r="F49888" t="s">
        <v>2019</v>
      </c>
      <c r="G49888" s="5">
        <v>45041</v>
      </c>
      <c r="H49888" s="5">
        <v>45041</v>
      </c>
      <c r="I49888" t="s">
        <v>11</v>
      </c>
      <c r="J49888">
        <v>0</v>
      </c>
    </row>
    <row r="49889" spans="1:10" x14ac:dyDescent="0.3">
      <c r="A49889">
        <v>40901125</v>
      </c>
      <c r="B49889" t="s">
        <v>4751</v>
      </c>
      <c r="C49889" t="s">
        <v>4752</v>
      </c>
      <c r="D49889" t="s">
        <v>238</v>
      </c>
      <c r="E49889" t="s">
        <v>10</v>
      </c>
      <c r="F49889" t="s">
        <v>2016</v>
      </c>
      <c r="G49889" s="5">
        <v>45041</v>
      </c>
      <c r="H49889" s="5">
        <v>45041</v>
      </c>
      <c r="I49889" t="s">
        <v>11</v>
      </c>
      <c r="J49889">
        <v>0</v>
      </c>
    </row>
    <row r="49890" spans="1:10" x14ac:dyDescent="0.3">
      <c r="A49890">
        <v>40901220</v>
      </c>
      <c r="B49890" t="s">
        <v>4751</v>
      </c>
      <c r="C49890" t="s">
        <v>4752</v>
      </c>
      <c r="D49890" t="s">
        <v>9243</v>
      </c>
      <c r="E49890" t="s">
        <v>10</v>
      </c>
      <c r="F49890" t="s">
        <v>2020</v>
      </c>
      <c r="G49890" s="5">
        <v>45041</v>
      </c>
      <c r="H49890" s="5">
        <v>45041</v>
      </c>
      <c r="I49890" t="s">
        <v>11</v>
      </c>
      <c r="J49890">
        <v>0</v>
      </c>
    </row>
    <row r="49891" spans="1:10" x14ac:dyDescent="0.3">
      <c r="A49891">
        <v>40901251</v>
      </c>
      <c r="B49891" t="s">
        <v>4751</v>
      </c>
      <c r="C49891" t="s">
        <v>4752</v>
      </c>
      <c r="D49891" t="s">
        <v>9244</v>
      </c>
      <c r="E49891" t="s">
        <v>10</v>
      </c>
      <c r="F49891" t="s">
        <v>2008</v>
      </c>
      <c r="G49891" s="5">
        <v>45041</v>
      </c>
      <c r="H49891" s="5">
        <v>45041</v>
      </c>
      <c r="I49891" t="s">
        <v>11</v>
      </c>
      <c r="J49891">
        <v>0</v>
      </c>
    </row>
    <row r="49892" spans="1:10" x14ac:dyDescent="0.3">
      <c r="A49892">
        <v>40901263</v>
      </c>
      <c r="B49892" t="s">
        <v>4751</v>
      </c>
      <c r="C49892" t="s">
        <v>4752</v>
      </c>
      <c r="D49892" t="s">
        <v>828</v>
      </c>
      <c r="E49892" t="s">
        <v>10</v>
      </c>
      <c r="F49892" t="s">
        <v>2010</v>
      </c>
      <c r="G49892" s="5">
        <v>45041</v>
      </c>
      <c r="H49892" s="5">
        <v>45041</v>
      </c>
      <c r="I49892" t="s">
        <v>11</v>
      </c>
      <c r="J49892">
        <v>0</v>
      </c>
    </row>
    <row r="49893" spans="1:10" x14ac:dyDescent="0.3">
      <c r="A49893">
        <v>40901298</v>
      </c>
      <c r="B49893" t="s">
        <v>4751</v>
      </c>
      <c r="C49893" t="s">
        <v>4752</v>
      </c>
      <c r="D49893" t="s">
        <v>433</v>
      </c>
      <c r="E49893" t="s">
        <v>10</v>
      </c>
      <c r="F49893" t="s">
        <v>2019</v>
      </c>
      <c r="G49893" s="5">
        <v>45041</v>
      </c>
      <c r="H49893" s="5">
        <v>45041</v>
      </c>
      <c r="I49893" t="s">
        <v>11</v>
      </c>
      <c r="J49893">
        <v>0</v>
      </c>
    </row>
    <row r="49894" spans="1:10" x14ac:dyDescent="0.3">
      <c r="A49894">
        <v>40901301</v>
      </c>
      <c r="B49894" t="s">
        <v>4751</v>
      </c>
      <c r="C49894" t="s">
        <v>4752</v>
      </c>
      <c r="D49894" t="s">
        <v>703</v>
      </c>
      <c r="E49894" t="s">
        <v>10</v>
      </c>
      <c r="F49894" t="s">
        <v>2023</v>
      </c>
      <c r="G49894" s="5">
        <v>45041</v>
      </c>
      <c r="H49894" s="5">
        <v>45041</v>
      </c>
      <c r="I49894" t="s">
        <v>11</v>
      </c>
      <c r="J49894">
        <v>0</v>
      </c>
    </row>
    <row r="49895" spans="1:10" x14ac:dyDescent="0.3">
      <c r="A49895">
        <v>40901383</v>
      </c>
      <c r="B49895" t="s">
        <v>4751</v>
      </c>
      <c r="C49895" t="s">
        <v>4752</v>
      </c>
      <c r="D49895" t="s">
        <v>429</v>
      </c>
      <c r="E49895" t="s">
        <v>10</v>
      </c>
      <c r="F49895" t="s">
        <v>1140</v>
      </c>
      <c r="G49895" s="5">
        <v>45041</v>
      </c>
      <c r="H49895" s="5">
        <v>45041</v>
      </c>
      <c r="I49895" t="s">
        <v>11</v>
      </c>
      <c r="J49895">
        <v>0</v>
      </c>
    </row>
    <row r="49896" spans="1:10" x14ac:dyDescent="0.3">
      <c r="A49896">
        <v>40901394</v>
      </c>
      <c r="B49896" t="s">
        <v>4751</v>
      </c>
      <c r="C49896" t="s">
        <v>4752</v>
      </c>
      <c r="D49896" t="s">
        <v>989</v>
      </c>
      <c r="E49896" t="s">
        <v>10</v>
      </c>
      <c r="F49896" t="s">
        <v>2024</v>
      </c>
      <c r="G49896" s="5">
        <v>45041</v>
      </c>
      <c r="H49896" s="5">
        <v>45041</v>
      </c>
      <c r="I49896" t="s">
        <v>11</v>
      </c>
      <c r="J49896">
        <v>0</v>
      </c>
    </row>
    <row r="49897" spans="1:10" x14ac:dyDescent="0.3">
      <c r="A49897">
        <v>40901400</v>
      </c>
      <c r="B49897" t="s">
        <v>4751</v>
      </c>
      <c r="C49897" t="s">
        <v>4752</v>
      </c>
      <c r="D49897" t="s">
        <v>4465</v>
      </c>
      <c r="E49897" t="s">
        <v>10</v>
      </c>
      <c r="F49897" t="s">
        <v>2126</v>
      </c>
      <c r="G49897" s="5">
        <v>45041</v>
      </c>
      <c r="H49897" s="5">
        <v>45041</v>
      </c>
      <c r="I49897" t="s">
        <v>11</v>
      </c>
      <c r="J49897">
        <v>0</v>
      </c>
    </row>
    <row r="49898" spans="1:10" x14ac:dyDescent="0.3">
      <c r="A49898">
        <v>40901417</v>
      </c>
      <c r="B49898" t="s">
        <v>4751</v>
      </c>
      <c r="C49898" t="s">
        <v>4752</v>
      </c>
      <c r="D49898" t="s">
        <v>311</v>
      </c>
      <c r="E49898" t="s">
        <v>10</v>
      </c>
      <c r="F49898" t="s">
        <v>2015</v>
      </c>
      <c r="G49898" s="5">
        <v>45041</v>
      </c>
      <c r="H49898" s="5">
        <v>45041</v>
      </c>
      <c r="I49898" t="s">
        <v>11</v>
      </c>
      <c r="J49898">
        <v>0</v>
      </c>
    </row>
    <row r="49899" spans="1:10" x14ac:dyDescent="0.3">
      <c r="A49899">
        <v>40901429</v>
      </c>
      <c r="B49899" t="s">
        <v>4751</v>
      </c>
      <c r="C49899" t="s">
        <v>4752</v>
      </c>
      <c r="D49899" t="s">
        <v>657</v>
      </c>
      <c r="E49899" t="s">
        <v>10</v>
      </c>
      <c r="F49899" t="s">
        <v>2023</v>
      </c>
      <c r="G49899" s="5">
        <v>45041</v>
      </c>
      <c r="H49899" s="5">
        <v>45041</v>
      </c>
      <c r="I49899" t="s">
        <v>11</v>
      </c>
      <c r="J49899">
        <v>0</v>
      </c>
    </row>
    <row r="49900" spans="1:10" x14ac:dyDescent="0.3">
      <c r="A49900">
        <v>40901455</v>
      </c>
      <c r="B49900" t="s">
        <v>4751</v>
      </c>
      <c r="C49900" t="s">
        <v>4752</v>
      </c>
      <c r="D49900" t="s">
        <v>560</v>
      </c>
      <c r="E49900" t="s">
        <v>10</v>
      </c>
      <c r="F49900" t="s">
        <v>2030</v>
      </c>
      <c r="G49900" s="5">
        <v>45041</v>
      </c>
      <c r="H49900" s="5">
        <v>45041</v>
      </c>
      <c r="I49900" t="s">
        <v>11</v>
      </c>
      <c r="J49900">
        <v>0</v>
      </c>
    </row>
    <row r="49901" spans="1:10" x14ac:dyDescent="0.3">
      <c r="A49901">
        <v>40901468</v>
      </c>
      <c r="B49901" t="s">
        <v>4751</v>
      </c>
      <c r="C49901" t="s">
        <v>4752</v>
      </c>
      <c r="D49901" t="s">
        <v>3600</v>
      </c>
      <c r="E49901" t="s">
        <v>10</v>
      </c>
      <c r="F49901" t="s">
        <v>1140</v>
      </c>
      <c r="G49901" s="5">
        <v>45041</v>
      </c>
      <c r="H49901" s="5">
        <v>45041</v>
      </c>
      <c r="I49901" t="s">
        <v>11</v>
      </c>
      <c r="J49901">
        <v>0</v>
      </c>
    </row>
    <row r="49902" spans="1:10" x14ac:dyDescent="0.3">
      <c r="A49902">
        <v>40901525</v>
      </c>
      <c r="B49902" t="s">
        <v>4751</v>
      </c>
      <c r="C49902" t="s">
        <v>4752</v>
      </c>
      <c r="D49902" t="s">
        <v>1146</v>
      </c>
      <c r="E49902" t="s">
        <v>10</v>
      </c>
      <c r="F49902" t="s">
        <v>2008</v>
      </c>
      <c r="G49902" s="5">
        <v>45041</v>
      </c>
      <c r="H49902" s="5">
        <v>45041</v>
      </c>
      <c r="I49902" t="s">
        <v>11</v>
      </c>
      <c r="J49902">
        <v>0</v>
      </c>
    </row>
    <row r="49903" spans="1:10" x14ac:dyDescent="0.3">
      <c r="A49903">
        <v>40901574</v>
      </c>
      <c r="B49903" t="s">
        <v>4751</v>
      </c>
      <c r="C49903" t="s">
        <v>4752</v>
      </c>
      <c r="D49903" t="s">
        <v>982</v>
      </c>
      <c r="E49903" t="s">
        <v>10</v>
      </c>
      <c r="F49903" t="s">
        <v>2024</v>
      </c>
      <c r="G49903" s="5">
        <v>45041</v>
      </c>
      <c r="H49903" s="5">
        <v>45041</v>
      </c>
      <c r="I49903" t="s">
        <v>11</v>
      </c>
      <c r="J49903">
        <v>0</v>
      </c>
    </row>
    <row r="49904" spans="1:10" x14ac:dyDescent="0.3">
      <c r="A49904">
        <v>40901594</v>
      </c>
      <c r="B49904" t="s">
        <v>4751</v>
      </c>
      <c r="C49904" t="s">
        <v>4752</v>
      </c>
      <c r="D49904" t="s">
        <v>819</v>
      </c>
      <c r="E49904" t="s">
        <v>10</v>
      </c>
      <c r="F49904" t="s">
        <v>2019</v>
      </c>
      <c r="G49904" s="5">
        <v>45041</v>
      </c>
      <c r="H49904" s="5">
        <v>45041</v>
      </c>
      <c r="I49904" t="s">
        <v>11</v>
      </c>
      <c r="J49904">
        <v>0</v>
      </c>
    </row>
    <row r="49905" spans="1:10" x14ac:dyDescent="0.3">
      <c r="A49905">
        <v>40901612</v>
      </c>
      <c r="B49905" t="s">
        <v>4751</v>
      </c>
      <c r="C49905" t="s">
        <v>4752</v>
      </c>
      <c r="D49905" t="s">
        <v>30</v>
      </c>
      <c r="E49905" t="s">
        <v>10</v>
      </c>
      <c r="F49905" t="s">
        <v>2019</v>
      </c>
      <c r="G49905" s="5">
        <v>45041</v>
      </c>
      <c r="H49905" s="5">
        <v>45041</v>
      </c>
      <c r="I49905" t="s">
        <v>11</v>
      </c>
      <c r="J49905">
        <v>0</v>
      </c>
    </row>
    <row r="49906" spans="1:10" x14ac:dyDescent="0.3">
      <c r="A49906">
        <v>40901616</v>
      </c>
      <c r="B49906" t="s">
        <v>4751</v>
      </c>
      <c r="C49906" t="s">
        <v>4752</v>
      </c>
      <c r="D49906" t="s">
        <v>206</v>
      </c>
      <c r="E49906" t="s">
        <v>10</v>
      </c>
      <c r="F49906" t="s">
        <v>2009</v>
      </c>
      <c r="G49906" s="5">
        <v>45041</v>
      </c>
      <c r="H49906" s="5">
        <v>45041</v>
      </c>
      <c r="I49906" t="s">
        <v>11</v>
      </c>
      <c r="J49906">
        <v>0</v>
      </c>
    </row>
    <row r="49907" spans="1:10" x14ac:dyDescent="0.3">
      <c r="A49907">
        <v>40901617</v>
      </c>
      <c r="B49907" t="s">
        <v>4751</v>
      </c>
      <c r="C49907" t="s">
        <v>4752</v>
      </c>
      <c r="D49907" t="s">
        <v>3694</v>
      </c>
      <c r="E49907" t="s">
        <v>10</v>
      </c>
      <c r="F49907" t="s">
        <v>2020</v>
      </c>
      <c r="G49907" s="5">
        <v>45041</v>
      </c>
      <c r="H49907" s="5">
        <v>45041</v>
      </c>
      <c r="I49907" t="s">
        <v>11</v>
      </c>
      <c r="J49907">
        <v>0</v>
      </c>
    </row>
    <row r="49908" spans="1:10" x14ac:dyDescent="0.3">
      <c r="A49908">
        <v>40901629</v>
      </c>
      <c r="B49908" t="s">
        <v>4751</v>
      </c>
      <c r="C49908" t="s">
        <v>4752</v>
      </c>
      <c r="D49908" t="s">
        <v>141</v>
      </c>
      <c r="E49908" t="s">
        <v>10</v>
      </c>
      <c r="F49908" t="s">
        <v>2008</v>
      </c>
      <c r="G49908" s="5">
        <v>45041</v>
      </c>
      <c r="H49908" s="5">
        <v>45041</v>
      </c>
      <c r="I49908" t="s">
        <v>11</v>
      </c>
      <c r="J49908">
        <v>0</v>
      </c>
    </row>
    <row r="49909" spans="1:10" x14ac:dyDescent="0.3">
      <c r="A49909">
        <v>40901635</v>
      </c>
      <c r="B49909" t="s">
        <v>4751</v>
      </c>
      <c r="C49909" t="s">
        <v>4752</v>
      </c>
      <c r="D49909" t="s">
        <v>1075</v>
      </c>
      <c r="E49909" t="s">
        <v>10</v>
      </c>
      <c r="F49909" t="s">
        <v>2009</v>
      </c>
      <c r="G49909" s="5">
        <v>45041</v>
      </c>
      <c r="H49909" s="5">
        <v>45041</v>
      </c>
      <c r="I49909" t="s">
        <v>11</v>
      </c>
      <c r="J49909">
        <v>0</v>
      </c>
    </row>
    <row r="49910" spans="1:10" x14ac:dyDescent="0.3">
      <c r="A49910">
        <v>40901670</v>
      </c>
      <c r="B49910" t="s">
        <v>4751</v>
      </c>
      <c r="C49910" t="s">
        <v>4752</v>
      </c>
      <c r="D49910" t="s">
        <v>30</v>
      </c>
      <c r="E49910" t="s">
        <v>10</v>
      </c>
      <c r="F49910" t="s">
        <v>2019</v>
      </c>
      <c r="G49910" s="5">
        <v>45041</v>
      </c>
      <c r="H49910" s="5">
        <v>45041</v>
      </c>
      <c r="I49910" t="s">
        <v>11</v>
      </c>
      <c r="J49910">
        <v>0</v>
      </c>
    </row>
    <row r="49911" spans="1:10" x14ac:dyDescent="0.3">
      <c r="A49911">
        <v>40901671</v>
      </c>
      <c r="B49911" t="s">
        <v>4751</v>
      </c>
      <c r="C49911" t="s">
        <v>4752</v>
      </c>
      <c r="D49911" t="s">
        <v>206</v>
      </c>
      <c r="E49911" t="s">
        <v>10</v>
      </c>
      <c r="F49911" t="s">
        <v>2009</v>
      </c>
      <c r="G49911" s="5">
        <v>45041</v>
      </c>
      <c r="H49911" s="5">
        <v>45041</v>
      </c>
      <c r="I49911" t="s">
        <v>11</v>
      </c>
      <c r="J49911">
        <v>0</v>
      </c>
    </row>
    <row r="49912" spans="1:10" x14ac:dyDescent="0.3">
      <c r="A49912">
        <v>40901675</v>
      </c>
      <c r="B49912" t="s">
        <v>4751</v>
      </c>
      <c r="C49912" t="s">
        <v>4752</v>
      </c>
      <c r="D49912" t="s">
        <v>1075</v>
      </c>
      <c r="E49912" t="s">
        <v>10</v>
      </c>
      <c r="F49912" t="s">
        <v>2009</v>
      </c>
      <c r="G49912" s="5">
        <v>45041</v>
      </c>
      <c r="H49912" s="5">
        <v>45041</v>
      </c>
      <c r="I49912" t="s">
        <v>11</v>
      </c>
      <c r="J49912">
        <v>0</v>
      </c>
    </row>
    <row r="49913" spans="1:10" x14ac:dyDescent="0.3">
      <c r="A49913">
        <v>40901691</v>
      </c>
      <c r="B49913" t="s">
        <v>4751</v>
      </c>
      <c r="C49913" t="s">
        <v>4752</v>
      </c>
      <c r="D49913" t="s">
        <v>1622</v>
      </c>
      <c r="E49913" t="s">
        <v>10</v>
      </c>
      <c r="F49913" t="s">
        <v>1140</v>
      </c>
      <c r="G49913" s="5">
        <v>45041</v>
      </c>
      <c r="H49913" s="5">
        <v>45041</v>
      </c>
      <c r="I49913" t="s">
        <v>11</v>
      </c>
      <c r="J49913">
        <v>0</v>
      </c>
    </row>
    <row r="49914" spans="1:10" x14ac:dyDescent="0.3">
      <c r="A49914">
        <v>40901710</v>
      </c>
      <c r="B49914" t="s">
        <v>4751</v>
      </c>
      <c r="C49914" t="s">
        <v>4752</v>
      </c>
      <c r="D49914" t="s">
        <v>4573</v>
      </c>
      <c r="E49914" t="s">
        <v>10</v>
      </c>
      <c r="F49914" t="s">
        <v>2020</v>
      </c>
      <c r="G49914" s="5">
        <v>45041</v>
      </c>
      <c r="H49914" s="5">
        <v>45041</v>
      </c>
      <c r="I49914" t="s">
        <v>11</v>
      </c>
      <c r="J49914">
        <v>0</v>
      </c>
    </row>
    <row r="49915" spans="1:10" x14ac:dyDescent="0.3">
      <c r="A49915">
        <v>40901724</v>
      </c>
      <c r="B49915" t="s">
        <v>4751</v>
      </c>
      <c r="C49915" t="s">
        <v>4752</v>
      </c>
      <c r="D49915" t="s">
        <v>2453</v>
      </c>
      <c r="E49915" t="s">
        <v>10</v>
      </c>
      <c r="F49915" t="s">
        <v>2023</v>
      </c>
      <c r="G49915" s="5">
        <v>45041</v>
      </c>
      <c r="H49915" s="5">
        <v>45041</v>
      </c>
      <c r="I49915" t="s">
        <v>11</v>
      </c>
      <c r="J49915">
        <v>0</v>
      </c>
    </row>
    <row r="49916" spans="1:10" x14ac:dyDescent="0.3">
      <c r="A49916">
        <v>40901733</v>
      </c>
      <c r="B49916" t="s">
        <v>4751</v>
      </c>
      <c r="C49916" t="s">
        <v>4752</v>
      </c>
      <c r="D49916" t="s">
        <v>9112</v>
      </c>
      <c r="E49916" t="s">
        <v>10</v>
      </c>
      <c r="F49916" t="s">
        <v>2020</v>
      </c>
      <c r="G49916" s="5">
        <v>45041</v>
      </c>
      <c r="H49916" s="5">
        <v>45041</v>
      </c>
      <c r="I49916" t="s">
        <v>11</v>
      </c>
      <c r="J49916">
        <v>0</v>
      </c>
    </row>
    <row r="49917" spans="1:10" x14ac:dyDescent="0.3">
      <c r="A49917">
        <v>40901777</v>
      </c>
      <c r="B49917" t="s">
        <v>4751</v>
      </c>
      <c r="C49917" t="s">
        <v>4752</v>
      </c>
      <c r="D49917" t="s">
        <v>609</v>
      </c>
      <c r="E49917" t="s">
        <v>10</v>
      </c>
      <c r="F49917" t="s">
        <v>2030</v>
      </c>
      <c r="G49917" s="5">
        <v>45041</v>
      </c>
      <c r="H49917" s="5">
        <v>45041</v>
      </c>
      <c r="I49917" t="s">
        <v>11</v>
      </c>
      <c r="J49917">
        <v>0</v>
      </c>
    </row>
    <row r="49918" spans="1:10" x14ac:dyDescent="0.3">
      <c r="A49918">
        <v>40901781</v>
      </c>
      <c r="B49918" t="s">
        <v>4751</v>
      </c>
      <c r="C49918" t="s">
        <v>4752</v>
      </c>
      <c r="D49918" t="s">
        <v>9256</v>
      </c>
      <c r="E49918" t="s">
        <v>10</v>
      </c>
      <c r="F49918" t="s">
        <v>2024</v>
      </c>
      <c r="G49918" s="5">
        <v>45041</v>
      </c>
      <c r="H49918" s="5">
        <v>45041</v>
      </c>
      <c r="I49918" t="s">
        <v>11</v>
      </c>
      <c r="J49918">
        <v>0</v>
      </c>
    </row>
    <row r="49919" spans="1:10" x14ac:dyDescent="0.3">
      <c r="A49919">
        <v>40901795</v>
      </c>
      <c r="B49919" t="s">
        <v>4751</v>
      </c>
      <c r="C49919" t="s">
        <v>4752</v>
      </c>
      <c r="D49919" t="s">
        <v>3378</v>
      </c>
      <c r="E49919" t="s">
        <v>10</v>
      </c>
      <c r="F49919" t="s">
        <v>2024</v>
      </c>
      <c r="G49919" s="5">
        <v>45041</v>
      </c>
      <c r="H49919" s="5">
        <v>45041</v>
      </c>
      <c r="I49919" t="s">
        <v>11</v>
      </c>
      <c r="J49919">
        <v>0</v>
      </c>
    </row>
    <row r="49920" spans="1:10" x14ac:dyDescent="0.3">
      <c r="A49920">
        <v>40901804</v>
      </c>
      <c r="B49920" t="s">
        <v>4751</v>
      </c>
      <c r="C49920" t="s">
        <v>4752</v>
      </c>
      <c r="D49920" t="s">
        <v>97</v>
      </c>
      <c r="E49920" t="s">
        <v>10</v>
      </c>
      <c r="F49920" t="s">
        <v>2020</v>
      </c>
      <c r="G49920" s="5">
        <v>45041</v>
      </c>
      <c r="H49920" s="5">
        <v>45041</v>
      </c>
      <c r="I49920" t="s">
        <v>11</v>
      </c>
      <c r="J49920">
        <v>0</v>
      </c>
    </row>
    <row r="49921" spans="1:10" x14ac:dyDescent="0.3">
      <c r="A49921">
        <v>40901832</v>
      </c>
      <c r="B49921" t="s">
        <v>4751</v>
      </c>
      <c r="C49921" t="s">
        <v>4752</v>
      </c>
      <c r="D49921" t="s">
        <v>262</v>
      </c>
      <c r="E49921" t="s">
        <v>10</v>
      </c>
      <c r="F49921" t="s">
        <v>2030</v>
      </c>
      <c r="G49921" s="5">
        <v>45041</v>
      </c>
      <c r="H49921" s="5">
        <v>45041</v>
      </c>
      <c r="I49921" t="s">
        <v>11</v>
      </c>
      <c r="J49921">
        <v>0</v>
      </c>
    </row>
    <row r="49922" spans="1:10" x14ac:dyDescent="0.3">
      <c r="A49922">
        <v>40901835</v>
      </c>
      <c r="B49922" t="s">
        <v>4751</v>
      </c>
      <c r="C49922" t="s">
        <v>4752</v>
      </c>
      <c r="D49922" t="s">
        <v>3442</v>
      </c>
      <c r="E49922" t="s">
        <v>10</v>
      </c>
      <c r="F49922" t="s">
        <v>2020</v>
      </c>
      <c r="G49922" s="5">
        <v>45041</v>
      </c>
      <c r="H49922" s="5">
        <v>45041</v>
      </c>
      <c r="I49922" t="s">
        <v>11</v>
      </c>
      <c r="J49922">
        <v>0</v>
      </c>
    </row>
    <row r="49923" spans="1:10" x14ac:dyDescent="0.3">
      <c r="A49923">
        <v>40901841</v>
      </c>
      <c r="B49923" t="s">
        <v>4751</v>
      </c>
      <c r="C49923" t="s">
        <v>4752</v>
      </c>
      <c r="D49923" t="s">
        <v>107</v>
      </c>
      <c r="E49923" t="s">
        <v>10</v>
      </c>
      <c r="F49923" t="s">
        <v>2015</v>
      </c>
      <c r="G49923" s="5">
        <v>45041</v>
      </c>
      <c r="H49923" s="5">
        <v>45041</v>
      </c>
      <c r="I49923" t="s">
        <v>11</v>
      </c>
      <c r="J49923">
        <v>0</v>
      </c>
    </row>
    <row r="49924" spans="1:10" x14ac:dyDescent="0.3">
      <c r="A49924">
        <v>40901864</v>
      </c>
      <c r="B49924" t="s">
        <v>4751</v>
      </c>
      <c r="C49924" t="s">
        <v>4752</v>
      </c>
      <c r="D49924" t="s">
        <v>1078</v>
      </c>
      <c r="E49924" t="s">
        <v>10</v>
      </c>
      <c r="F49924" t="s">
        <v>2010</v>
      </c>
      <c r="G49924" s="5">
        <v>45041</v>
      </c>
      <c r="H49924" s="5">
        <v>45041</v>
      </c>
      <c r="I49924" t="s">
        <v>11</v>
      </c>
      <c r="J49924">
        <v>0</v>
      </c>
    </row>
    <row r="49925" spans="1:10" x14ac:dyDescent="0.3">
      <c r="A49925">
        <v>40901874</v>
      </c>
      <c r="B49925" t="s">
        <v>4751</v>
      </c>
      <c r="C49925" t="s">
        <v>4752</v>
      </c>
      <c r="D49925" t="s">
        <v>368</v>
      </c>
      <c r="E49925" t="s">
        <v>10</v>
      </c>
      <c r="F49925" t="s">
        <v>2010</v>
      </c>
      <c r="G49925" s="5">
        <v>45041</v>
      </c>
      <c r="H49925" s="5">
        <v>45041</v>
      </c>
      <c r="I49925" t="s">
        <v>11</v>
      </c>
      <c r="J49925">
        <v>0</v>
      </c>
    </row>
    <row r="49926" spans="1:10" x14ac:dyDescent="0.3">
      <c r="A49926">
        <v>40901883</v>
      </c>
      <c r="B49926" t="s">
        <v>4751</v>
      </c>
      <c r="C49926" t="s">
        <v>4752</v>
      </c>
      <c r="D49926" t="s">
        <v>1958</v>
      </c>
      <c r="E49926" t="s">
        <v>10</v>
      </c>
      <c r="F49926" t="s">
        <v>2023</v>
      </c>
      <c r="G49926" s="5">
        <v>45041</v>
      </c>
      <c r="H49926" s="5">
        <v>45041</v>
      </c>
      <c r="I49926" t="s">
        <v>11</v>
      </c>
      <c r="J49926">
        <v>0</v>
      </c>
    </row>
    <row r="49927" spans="1:10" x14ac:dyDescent="0.3">
      <c r="A49927">
        <v>40901890</v>
      </c>
      <c r="B49927" t="s">
        <v>4751</v>
      </c>
      <c r="C49927" t="s">
        <v>4752</v>
      </c>
      <c r="D49927" t="s">
        <v>81</v>
      </c>
      <c r="E49927" t="s">
        <v>10</v>
      </c>
      <c r="F49927" t="s">
        <v>2020</v>
      </c>
      <c r="G49927" s="5">
        <v>45041</v>
      </c>
      <c r="H49927" s="5">
        <v>45041</v>
      </c>
      <c r="I49927" t="s">
        <v>11</v>
      </c>
      <c r="J49927">
        <v>0</v>
      </c>
    </row>
    <row r="49928" spans="1:10" x14ac:dyDescent="0.3">
      <c r="A49928">
        <v>40901892</v>
      </c>
      <c r="B49928" t="s">
        <v>4751</v>
      </c>
      <c r="C49928" t="s">
        <v>4752</v>
      </c>
      <c r="D49928" t="s">
        <v>2975</v>
      </c>
      <c r="E49928" t="s">
        <v>10</v>
      </c>
      <c r="F49928" t="s">
        <v>2030</v>
      </c>
      <c r="G49928" s="5">
        <v>45041</v>
      </c>
      <c r="H49928" s="5">
        <v>45041</v>
      </c>
      <c r="I49928" t="s">
        <v>11</v>
      </c>
      <c r="J49928">
        <v>0</v>
      </c>
    </row>
    <row r="49929" spans="1:10" x14ac:dyDescent="0.3">
      <c r="A49929">
        <v>40901930</v>
      </c>
      <c r="B49929" t="s">
        <v>4751</v>
      </c>
      <c r="C49929" t="s">
        <v>4752</v>
      </c>
      <c r="D49929" t="s">
        <v>866</v>
      </c>
      <c r="E49929" t="s">
        <v>10</v>
      </c>
      <c r="F49929" t="s">
        <v>1140</v>
      </c>
      <c r="G49929" s="5">
        <v>45041</v>
      </c>
      <c r="H49929" s="5">
        <v>45041</v>
      </c>
      <c r="I49929" t="s">
        <v>11</v>
      </c>
      <c r="J49929">
        <v>0</v>
      </c>
    </row>
    <row r="49930" spans="1:10" x14ac:dyDescent="0.3">
      <c r="A49930">
        <v>40901932</v>
      </c>
      <c r="B49930" t="s">
        <v>4751</v>
      </c>
      <c r="C49930" t="s">
        <v>4752</v>
      </c>
      <c r="D49930" t="s">
        <v>1793</v>
      </c>
      <c r="E49930" t="s">
        <v>10</v>
      </c>
      <c r="F49930" t="s">
        <v>2015</v>
      </c>
      <c r="G49930" s="5">
        <v>45041</v>
      </c>
      <c r="H49930" s="5">
        <v>45041</v>
      </c>
      <c r="I49930" t="s">
        <v>11</v>
      </c>
      <c r="J49930">
        <v>0</v>
      </c>
    </row>
    <row r="49931" spans="1:10" x14ac:dyDescent="0.3">
      <c r="A49931">
        <v>40901940</v>
      </c>
      <c r="B49931" t="s">
        <v>4751</v>
      </c>
      <c r="C49931" t="s">
        <v>4752</v>
      </c>
      <c r="D49931" t="s">
        <v>9258</v>
      </c>
      <c r="E49931" t="s">
        <v>10</v>
      </c>
      <c r="F49931" t="s">
        <v>2015</v>
      </c>
      <c r="G49931" s="5">
        <v>45041</v>
      </c>
      <c r="H49931" s="5">
        <v>45041</v>
      </c>
      <c r="I49931" t="s">
        <v>11</v>
      </c>
      <c r="J49931">
        <v>0</v>
      </c>
    </row>
    <row r="49932" spans="1:10" x14ac:dyDescent="0.3">
      <c r="A49932">
        <v>40901948</v>
      </c>
      <c r="B49932" t="s">
        <v>4751</v>
      </c>
      <c r="C49932" t="s">
        <v>4752</v>
      </c>
      <c r="D49932" t="s">
        <v>555</v>
      </c>
      <c r="E49932" t="s">
        <v>10</v>
      </c>
      <c r="F49932" t="s">
        <v>2024</v>
      </c>
      <c r="G49932" s="5">
        <v>45041</v>
      </c>
      <c r="H49932" s="5">
        <v>45041</v>
      </c>
      <c r="I49932" t="s">
        <v>11</v>
      </c>
      <c r="J49932">
        <v>0</v>
      </c>
    </row>
    <row r="49933" spans="1:10" x14ac:dyDescent="0.3">
      <c r="A49933">
        <v>40902003</v>
      </c>
      <c r="B49933" t="s">
        <v>4751</v>
      </c>
      <c r="C49933" t="s">
        <v>4752</v>
      </c>
      <c r="D49933" t="s">
        <v>476</v>
      </c>
      <c r="E49933" t="s">
        <v>10</v>
      </c>
      <c r="F49933" t="s">
        <v>2024</v>
      </c>
      <c r="G49933" s="5">
        <v>45041</v>
      </c>
      <c r="H49933" s="5">
        <v>45041</v>
      </c>
      <c r="I49933" t="s">
        <v>11</v>
      </c>
      <c r="J49933">
        <v>0</v>
      </c>
    </row>
    <row r="49934" spans="1:10" x14ac:dyDescent="0.3">
      <c r="A49934">
        <v>40902026</v>
      </c>
      <c r="B49934" t="s">
        <v>4751</v>
      </c>
      <c r="C49934" t="s">
        <v>4752</v>
      </c>
      <c r="D49934" t="s">
        <v>2163</v>
      </c>
      <c r="E49934" t="s">
        <v>10</v>
      </c>
      <c r="F49934" t="s">
        <v>2013</v>
      </c>
      <c r="G49934" s="5">
        <v>45041</v>
      </c>
      <c r="H49934" s="5">
        <v>45041</v>
      </c>
      <c r="I49934" t="s">
        <v>11</v>
      </c>
      <c r="J49934">
        <v>0</v>
      </c>
    </row>
    <row r="49935" spans="1:10" x14ac:dyDescent="0.3">
      <c r="A49935">
        <v>40902036</v>
      </c>
      <c r="B49935" t="s">
        <v>4751</v>
      </c>
      <c r="C49935" t="s">
        <v>4752</v>
      </c>
      <c r="D49935" t="s">
        <v>89</v>
      </c>
      <c r="E49935" t="s">
        <v>10</v>
      </c>
      <c r="F49935" t="s">
        <v>2016</v>
      </c>
      <c r="G49935" s="5">
        <v>45041</v>
      </c>
      <c r="H49935" s="5">
        <v>45041</v>
      </c>
      <c r="I49935" t="s">
        <v>11</v>
      </c>
      <c r="J49935">
        <v>0</v>
      </c>
    </row>
    <row r="49936" spans="1:10" x14ac:dyDescent="0.3">
      <c r="A49936">
        <v>40902062</v>
      </c>
      <c r="B49936" t="s">
        <v>4751</v>
      </c>
      <c r="C49936" t="s">
        <v>4752</v>
      </c>
      <c r="D49936" t="s">
        <v>71</v>
      </c>
      <c r="E49936" t="s">
        <v>10</v>
      </c>
      <c r="F49936" t="s">
        <v>1140</v>
      </c>
      <c r="G49936" s="5">
        <v>45041</v>
      </c>
      <c r="H49936" s="5">
        <v>45041</v>
      </c>
      <c r="I49936" t="s">
        <v>11</v>
      </c>
      <c r="J49936">
        <v>0</v>
      </c>
    </row>
    <row r="49937" spans="1:10" x14ac:dyDescent="0.3">
      <c r="A49937">
        <v>40902089</v>
      </c>
      <c r="B49937" t="s">
        <v>4751</v>
      </c>
      <c r="C49937" t="s">
        <v>4752</v>
      </c>
      <c r="D49937" t="s">
        <v>1454</v>
      </c>
      <c r="E49937" t="s">
        <v>10</v>
      </c>
      <c r="F49937" t="s">
        <v>2008</v>
      </c>
      <c r="G49937" s="5">
        <v>45041</v>
      </c>
      <c r="H49937" s="5">
        <v>45041</v>
      </c>
      <c r="I49937" t="s">
        <v>11</v>
      </c>
      <c r="J49937">
        <v>0</v>
      </c>
    </row>
    <row r="49938" spans="1:10" x14ac:dyDescent="0.3">
      <c r="A49938">
        <v>40902092</v>
      </c>
      <c r="B49938" t="s">
        <v>4751</v>
      </c>
      <c r="C49938" t="s">
        <v>4752</v>
      </c>
      <c r="D49938" t="s">
        <v>1821</v>
      </c>
      <c r="E49938" t="s">
        <v>10</v>
      </c>
      <c r="F49938" t="s">
        <v>2019</v>
      </c>
      <c r="G49938" s="5">
        <v>45041</v>
      </c>
      <c r="H49938" s="5">
        <v>45041</v>
      </c>
      <c r="I49938" t="s">
        <v>11</v>
      </c>
      <c r="J49938">
        <v>0</v>
      </c>
    </row>
    <row r="49939" spans="1:10" x14ac:dyDescent="0.3">
      <c r="A49939">
        <v>40902115</v>
      </c>
      <c r="B49939" t="s">
        <v>4751</v>
      </c>
      <c r="C49939" t="s">
        <v>4752</v>
      </c>
      <c r="D49939" t="s">
        <v>6328</v>
      </c>
      <c r="E49939" t="s">
        <v>10</v>
      </c>
      <c r="F49939" t="s">
        <v>2015</v>
      </c>
      <c r="G49939" s="5">
        <v>45041</v>
      </c>
      <c r="H49939" s="5">
        <v>45041</v>
      </c>
      <c r="I49939" t="s">
        <v>11</v>
      </c>
      <c r="J49939">
        <v>0</v>
      </c>
    </row>
    <row r="49940" spans="1:10" x14ac:dyDescent="0.3">
      <c r="A49940">
        <v>40902136</v>
      </c>
      <c r="B49940" t="s">
        <v>4751</v>
      </c>
      <c r="C49940" t="s">
        <v>4752</v>
      </c>
      <c r="D49940" t="s">
        <v>616</v>
      </c>
      <c r="E49940" t="s">
        <v>10</v>
      </c>
      <c r="F49940" t="s">
        <v>1140</v>
      </c>
      <c r="G49940" s="5">
        <v>45041</v>
      </c>
      <c r="H49940" s="5">
        <v>45041</v>
      </c>
      <c r="I49940" t="s">
        <v>11</v>
      </c>
      <c r="J49940">
        <v>0</v>
      </c>
    </row>
    <row r="49941" spans="1:10" x14ac:dyDescent="0.3">
      <c r="A49941">
        <v>40902177</v>
      </c>
      <c r="B49941" t="s">
        <v>4751</v>
      </c>
      <c r="C49941" t="s">
        <v>4752</v>
      </c>
      <c r="D49941" t="s">
        <v>5895</v>
      </c>
      <c r="E49941" t="s">
        <v>10</v>
      </c>
      <c r="F49941" t="s">
        <v>2030</v>
      </c>
      <c r="G49941" s="5">
        <v>45041</v>
      </c>
      <c r="H49941" s="5">
        <v>45041</v>
      </c>
      <c r="I49941" t="s">
        <v>11</v>
      </c>
      <c r="J49941">
        <v>0</v>
      </c>
    </row>
    <row r="49942" spans="1:10" x14ac:dyDescent="0.3">
      <c r="A49942">
        <v>40902194</v>
      </c>
      <c r="B49942" t="s">
        <v>4751</v>
      </c>
      <c r="C49942" t="s">
        <v>4752</v>
      </c>
      <c r="D49942" t="s">
        <v>3507</v>
      </c>
      <c r="E49942" t="s">
        <v>10</v>
      </c>
      <c r="F49942" t="s">
        <v>2010</v>
      </c>
      <c r="G49942" s="5">
        <v>45041</v>
      </c>
      <c r="H49942" s="5">
        <v>45041</v>
      </c>
      <c r="I49942" t="s">
        <v>11</v>
      </c>
      <c r="J49942">
        <v>0</v>
      </c>
    </row>
    <row r="49943" spans="1:10" x14ac:dyDescent="0.3">
      <c r="A49943">
        <v>40902205</v>
      </c>
      <c r="B49943" t="s">
        <v>4751</v>
      </c>
      <c r="C49943" t="s">
        <v>4752</v>
      </c>
      <c r="D49943" t="s">
        <v>2585</v>
      </c>
      <c r="E49943" t="s">
        <v>10</v>
      </c>
      <c r="F49943" t="s">
        <v>2013</v>
      </c>
      <c r="G49943" s="5">
        <v>45041</v>
      </c>
      <c r="H49943" s="5">
        <v>45041</v>
      </c>
      <c r="I49943" t="s">
        <v>11</v>
      </c>
      <c r="J49943">
        <v>0</v>
      </c>
    </row>
    <row r="49944" spans="1:10" x14ac:dyDescent="0.3">
      <c r="A49944">
        <v>40902250</v>
      </c>
      <c r="B49944" t="s">
        <v>4751</v>
      </c>
      <c r="C49944" t="s">
        <v>4752</v>
      </c>
      <c r="D49944" t="s">
        <v>1467</v>
      </c>
      <c r="E49944" t="s">
        <v>10</v>
      </c>
      <c r="F49944" t="s">
        <v>2015</v>
      </c>
      <c r="G49944" s="5">
        <v>45041</v>
      </c>
      <c r="H49944" s="5">
        <v>45041</v>
      </c>
      <c r="I49944" t="s">
        <v>11</v>
      </c>
      <c r="J49944">
        <v>0</v>
      </c>
    </row>
    <row r="49945" spans="1:10" x14ac:dyDescent="0.3">
      <c r="A49945">
        <v>40902255</v>
      </c>
      <c r="B49945" t="s">
        <v>4751</v>
      </c>
      <c r="C49945" t="s">
        <v>4752</v>
      </c>
      <c r="D49945" t="s">
        <v>1139</v>
      </c>
      <c r="E49945" t="s">
        <v>10</v>
      </c>
      <c r="F49945" t="s">
        <v>2019</v>
      </c>
      <c r="G49945" s="5">
        <v>45041</v>
      </c>
      <c r="H49945" s="5">
        <v>45041</v>
      </c>
      <c r="I49945" t="s">
        <v>11</v>
      </c>
      <c r="J49945">
        <v>0</v>
      </c>
    </row>
    <row r="49946" spans="1:10" x14ac:dyDescent="0.3">
      <c r="A49946">
        <v>40902306</v>
      </c>
      <c r="B49946" t="s">
        <v>4751</v>
      </c>
      <c r="C49946" t="s">
        <v>4752</v>
      </c>
      <c r="D49946" t="s">
        <v>9267</v>
      </c>
      <c r="E49946" t="s">
        <v>10</v>
      </c>
      <c r="F49946" t="s">
        <v>2015</v>
      </c>
      <c r="G49946" s="5">
        <v>45041</v>
      </c>
      <c r="H49946" s="5">
        <v>45041</v>
      </c>
      <c r="I49946" t="s">
        <v>11</v>
      </c>
      <c r="J49946">
        <v>0</v>
      </c>
    </row>
    <row r="49947" spans="1:10" x14ac:dyDescent="0.3">
      <c r="A49947">
        <v>40902313</v>
      </c>
      <c r="B49947" t="s">
        <v>4751</v>
      </c>
      <c r="C49947" t="s">
        <v>4752</v>
      </c>
      <c r="D49947" t="s">
        <v>1023</v>
      </c>
      <c r="E49947" t="s">
        <v>10</v>
      </c>
      <c r="F49947" t="s">
        <v>2023</v>
      </c>
      <c r="G49947" s="5">
        <v>45041</v>
      </c>
      <c r="H49947" s="5">
        <v>45041</v>
      </c>
      <c r="I49947" t="s">
        <v>11</v>
      </c>
      <c r="J49947">
        <v>0</v>
      </c>
    </row>
    <row r="49948" spans="1:10" x14ac:dyDescent="0.3">
      <c r="A49948">
        <v>40902317</v>
      </c>
      <c r="B49948" t="s">
        <v>4751</v>
      </c>
      <c r="C49948" t="s">
        <v>4752</v>
      </c>
      <c r="D49948" t="s">
        <v>2280</v>
      </c>
      <c r="E49948" t="s">
        <v>10</v>
      </c>
      <c r="F49948" t="s">
        <v>2015</v>
      </c>
      <c r="G49948" s="5">
        <v>45041</v>
      </c>
      <c r="H49948" s="5">
        <v>45041</v>
      </c>
      <c r="I49948" t="s">
        <v>11</v>
      </c>
      <c r="J49948">
        <v>0</v>
      </c>
    </row>
    <row r="49949" spans="1:10" x14ac:dyDescent="0.3">
      <c r="A49949">
        <v>40902319</v>
      </c>
      <c r="B49949" t="s">
        <v>4751</v>
      </c>
      <c r="C49949" t="s">
        <v>4752</v>
      </c>
      <c r="D49949" t="s">
        <v>1236</v>
      </c>
      <c r="E49949" t="s">
        <v>10</v>
      </c>
      <c r="F49949" t="s">
        <v>2024</v>
      </c>
      <c r="G49949" s="5">
        <v>45041</v>
      </c>
      <c r="H49949" s="5">
        <v>45041</v>
      </c>
      <c r="I49949" t="s">
        <v>11</v>
      </c>
      <c r="J49949">
        <v>0</v>
      </c>
    </row>
    <row r="49950" spans="1:10" x14ac:dyDescent="0.3">
      <c r="A49950">
        <v>40902352</v>
      </c>
      <c r="B49950" t="s">
        <v>4751</v>
      </c>
      <c r="C49950" t="s">
        <v>4752</v>
      </c>
      <c r="D49950" t="s">
        <v>569</v>
      </c>
      <c r="E49950" t="s">
        <v>10</v>
      </c>
      <c r="F49950" t="s">
        <v>2126</v>
      </c>
      <c r="G49950" s="5">
        <v>45041</v>
      </c>
      <c r="H49950" s="5">
        <v>45041</v>
      </c>
      <c r="I49950" t="s">
        <v>11</v>
      </c>
      <c r="J49950">
        <v>0</v>
      </c>
    </row>
    <row r="49951" spans="1:10" x14ac:dyDescent="0.3">
      <c r="A49951">
        <v>40902356</v>
      </c>
      <c r="B49951" t="s">
        <v>4751</v>
      </c>
      <c r="C49951" t="s">
        <v>4752</v>
      </c>
      <c r="D49951" t="s">
        <v>7405</v>
      </c>
      <c r="E49951" t="s">
        <v>10</v>
      </c>
      <c r="F49951" t="s">
        <v>2024</v>
      </c>
      <c r="G49951" s="5">
        <v>45041</v>
      </c>
      <c r="H49951" s="5">
        <v>45041</v>
      </c>
      <c r="I49951" t="s">
        <v>11</v>
      </c>
      <c r="J49951">
        <v>0</v>
      </c>
    </row>
    <row r="49952" spans="1:10" x14ac:dyDescent="0.3">
      <c r="A49952">
        <v>40902365</v>
      </c>
      <c r="B49952" t="s">
        <v>4751</v>
      </c>
      <c r="C49952" t="s">
        <v>4752</v>
      </c>
      <c r="D49952" t="s">
        <v>9270</v>
      </c>
      <c r="E49952" t="s">
        <v>10</v>
      </c>
      <c r="F49952" t="s">
        <v>2015</v>
      </c>
      <c r="G49952" s="5">
        <v>45041</v>
      </c>
      <c r="H49952" s="5">
        <v>45041</v>
      </c>
      <c r="I49952" t="s">
        <v>11</v>
      </c>
      <c r="J49952">
        <v>0</v>
      </c>
    </row>
    <row r="49953" spans="1:10" x14ac:dyDescent="0.3">
      <c r="A49953">
        <v>40902396</v>
      </c>
      <c r="B49953" t="s">
        <v>4751</v>
      </c>
      <c r="C49953" t="s">
        <v>4752</v>
      </c>
      <c r="D49953" t="s">
        <v>1408</v>
      </c>
      <c r="E49953" t="s">
        <v>10</v>
      </c>
      <c r="F49953" t="s">
        <v>2009</v>
      </c>
      <c r="G49953" s="5">
        <v>45041</v>
      </c>
      <c r="H49953" s="5">
        <v>45041</v>
      </c>
      <c r="I49953" t="s">
        <v>11</v>
      </c>
      <c r="J49953">
        <v>0</v>
      </c>
    </row>
    <row r="49954" spans="1:10" x14ac:dyDescent="0.3">
      <c r="A49954">
        <v>40902401</v>
      </c>
      <c r="B49954" t="s">
        <v>4751</v>
      </c>
      <c r="C49954" t="s">
        <v>4752</v>
      </c>
      <c r="D49954" t="s">
        <v>1500</v>
      </c>
      <c r="E49954" t="s">
        <v>10</v>
      </c>
      <c r="F49954" t="s">
        <v>2019</v>
      </c>
      <c r="G49954" s="5">
        <v>45041</v>
      </c>
      <c r="H49954" s="5">
        <v>45041</v>
      </c>
      <c r="I49954" t="s">
        <v>11</v>
      </c>
      <c r="J49954">
        <v>0</v>
      </c>
    </row>
    <row r="49955" spans="1:10" x14ac:dyDescent="0.3">
      <c r="A49955">
        <v>40902402</v>
      </c>
      <c r="B49955" t="s">
        <v>4751</v>
      </c>
      <c r="C49955" t="s">
        <v>4752</v>
      </c>
      <c r="D49955" t="s">
        <v>2796</v>
      </c>
      <c r="E49955" t="s">
        <v>10</v>
      </c>
      <c r="F49955" t="s">
        <v>2016</v>
      </c>
      <c r="G49955" s="5">
        <v>45041</v>
      </c>
      <c r="H49955" s="5">
        <v>45041</v>
      </c>
      <c r="I49955" t="s">
        <v>11</v>
      </c>
      <c r="J49955">
        <v>0</v>
      </c>
    </row>
    <row r="49956" spans="1:10" x14ac:dyDescent="0.3">
      <c r="A49956">
        <v>40902417</v>
      </c>
      <c r="B49956" t="s">
        <v>4751</v>
      </c>
      <c r="C49956" t="s">
        <v>4752</v>
      </c>
      <c r="D49956" t="s">
        <v>211</v>
      </c>
      <c r="E49956" t="s">
        <v>10</v>
      </c>
      <c r="F49956" t="s">
        <v>2023</v>
      </c>
      <c r="G49956" s="5">
        <v>45041</v>
      </c>
      <c r="H49956" s="5">
        <v>45041</v>
      </c>
      <c r="I49956" t="s">
        <v>11</v>
      </c>
      <c r="J49956">
        <v>0</v>
      </c>
    </row>
    <row r="49957" spans="1:10" x14ac:dyDescent="0.3">
      <c r="A49957">
        <v>40902444</v>
      </c>
      <c r="B49957" t="s">
        <v>4751</v>
      </c>
      <c r="C49957" t="s">
        <v>4752</v>
      </c>
      <c r="D49957" t="s">
        <v>8647</v>
      </c>
      <c r="E49957" t="s">
        <v>10</v>
      </c>
      <c r="F49957" t="s">
        <v>2024</v>
      </c>
      <c r="G49957" s="5">
        <v>45041</v>
      </c>
      <c r="H49957" s="5">
        <v>45041</v>
      </c>
      <c r="I49957" t="s">
        <v>11</v>
      </c>
      <c r="J49957">
        <v>0</v>
      </c>
    </row>
    <row r="49958" spans="1:10" x14ac:dyDescent="0.3">
      <c r="A49958">
        <v>40902447</v>
      </c>
      <c r="B49958" t="s">
        <v>4751</v>
      </c>
      <c r="C49958" t="s">
        <v>4752</v>
      </c>
      <c r="D49958" t="s">
        <v>3406</v>
      </c>
      <c r="E49958" t="s">
        <v>10</v>
      </c>
      <c r="F49958" t="s">
        <v>2020</v>
      </c>
      <c r="G49958" s="5">
        <v>45041</v>
      </c>
      <c r="H49958" s="5">
        <v>45041</v>
      </c>
      <c r="I49958" t="s">
        <v>11</v>
      </c>
      <c r="J49958">
        <v>0</v>
      </c>
    </row>
    <row r="49959" spans="1:10" x14ac:dyDescent="0.3">
      <c r="A49959">
        <v>40902448</v>
      </c>
      <c r="B49959" t="s">
        <v>4751</v>
      </c>
      <c r="C49959" t="s">
        <v>4752</v>
      </c>
      <c r="D49959" t="s">
        <v>4890</v>
      </c>
      <c r="E49959" t="s">
        <v>10</v>
      </c>
      <c r="F49959" t="s">
        <v>2008</v>
      </c>
      <c r="G49959" s="5">
        <v>45041</v>
      </c>
      <c r="H49959" s="5">
        <v>45041</v>
      </c>
      <c r="I49959" t="s">
        <v>11</v>
      </c>
      <c r="J49959">
        <v>0</v>
      </c>
    </row>
    <row r="49960" spans="1:10" x14ac:dyDescent="0.3">
      <c r="A49960">
        <v>40902536</v>
      </c>
      <c r="B49960" t="s">
        <v>4751</v>
      </c>
      <c r="C49960" t="s">
        <v>4752</v>
      </c>
      <c r="D49960" t="s">
        <v>26</v>
      </c>
      <c r="E49960" t="s">
        <v>10</v>
      </c>
      <c r="F49960" t="s">
        <v>1140</v>
      </c>
      <c r="G49960" s="5">
        <v>45041</v>
      </c>
      <c r="H49960" s="5">
        <v>45041</v>
      </c>
      <c r="I49960" t="s">
        <v>11</v>
      </c>
      <c r="J49960">
        <v>0</v>
      </c>
    </row>
    <row r="49961" spans="1:10" x14ac:dyDescent="0.3">
      <c r="A49961">
        <v>40902541</v>
      </c>
      <c r="B49961" t="s">
        <v>4751</v>
      </c>
      <c r="C49961" t="s">
        <v>4752</v>
      </c>
      <c r="D49961" t="s">
        <v>147</v>
      </c>
      <c r="E49961" t="s">
        <v>10</v>
      </c>
      <c r="F49961" t="s">
        <v>2023</v>
      </c>
      <c r="G49961" s="5">
        <v>45041</v>
      </c>
      <c r="H49961" s="5">
        <v>45041</v>
      </c>
      <c r="I49961" t="s">
        <v>11</v>
      </c>
      <c r="J49961">
        <v>0</v>
      </c>
    </row>
    <row r="49962" spans="1:10" x14ac:dyDescent="0.3">
      <c r="A49962">
        <v>40902611</v>
      </c>
      <c r="B49962" t="s">
        <v>4751</v>
      </c>
      <c r="C49962" t="s">
        <v>4752</v>
      </c>
      <c r="D49962" t="s">
        <v>5944</v>
      </c>
      <c r="E49962" t="s">
        <v>10</v>
      </c>
      <c r="F49962" t="s">
        <v>1140</v>
      </c>
      <c r="G49962" s="5">
        <v>45041</v>
      </c>
      <c r="H49962" s="5">
        <v>45041</v>
      </c>
      <c r="I49962" t="s">
        <v>11</v>
      </c>
      <c r="J49962">
        <v>0</v>
      </c>
    </row>
    <row r="49963" spans="1:10" x14ac:dyDescent="0.3">
      <c r="A49963">
        <v>40902614</v>
      </c>
      <c r="B49963" t="s">
        <v>4751</v>
      </c>
      <c r="C49963" t="s">
        <v>4752</v>
      </c>
      <c r="D49963" t="s">
        <v>253</v>
      </c>
      <c r="E49963" t="s">
        <v>10</v>
      </c>
      <c r="F49963" t="s">
        <v>2015</v>
      </c>
      <c r="G49963" s="5">
        <v>45041</v>
      </c>
      <c r="H49963" s="5">
        <v>45041</v>
      </c>
      <c r="I49963" t="s">
        <v>11</v>
      </c>
      <c r="J49963">
        <v>0</v>
      </c>
    </row>
    <row r="49964" spans="1:10" x14ac:dyDescent="0.3">
      <c r="A49964">
        <v>40902622</v>
      </c>
      <c r="B49964" t="s">
        <v>4751</v>
      </c>
      <c r="C49964" t="s">
        <v>4752</v>
      </c>
      <c r="D49964" t="s">
        <v>156</v>
      </c>
      <c r="E49964" t="s">
        <v>10</v>
      </c>
      <c r="F49964" t="s">
        <v>2013</v>
      </c>
      <c r="G49964" s="5">
        <v>45041</v>
      </c>
      <c r="H49964" s="5">
        <v>45041</v>
      </c>
      <c r="I49964" t="s">
        <v>11</v>
      </c>
      <c r="J49964">
        <v>0</v>
      </c>
    </row>
    <row r="49965" spans="1:10" x14ac:dyDescent="0.3">
      <c r="A49965">
        <v>40902648</v>
      </c>
      <c r="B49965" t="s">
        <v>4751</v>
      </c>
      <c r="C49965" t="s">
        <v>4752</v>
      </c>
      <c r="D49965" t="s">
        <v>977</v>
      </c>
      <c r="E49965" t="s">
        <v>10</v>
      </c>
      <c r="F49965" t="s">
        <v>2010</v>
      </c>
      <c r="G49965" s="5">
        <v>45041</v>
      </c>
      <c r="H49965" s="5">
        <v>45041</v>
      </c>
      <c r="I49965" t="s">
        <v>11</v>
      </c>
      <c r="J49965">
        <v>0</v>
      </c>
    </row>
    <row r="49966" spans="1:10" x14ac:dyDescent="0.3">
      <c r="A49966">
        <v>40902675</v>
      </c>
      <c r="B49966" t="s">
        <v>4751</v>
      </c>
      <c r="C49966" t="s">
        <v>4752</v>
      </c>
      <c r="D49966" t="s">
        <v>2606</v>
      </c>
      <c r="E49966" t="s">
        <v>10</v>
      </c>
      <c r="F49966" t="s">
        <v>2009</v>
      </c>
      <c r="G49966" s="5">
        <v>45041</v>
      </c>
      <c r="H49966" s="5">
        <v>45041</v>
      </c>
      <c r="I49966" t="s">
        <v>11</v>
      </c>
      <c r="J49966">
        <v>0</v>
      </c>
    </row>
    <row r="49967" spans="1:10" x14ac:dyDescent="0.3">
      <c r="A49967">
        <v>40902689</v>
      </c>
      <c r="B49967" t="s">
        <v>4751</v>
      </c>
      <c r="C49967" t="s">
        <v>4752</v>
      </c>
      <c r="D49967" t="s">
        <v>2602</v>
      </c>
      <c r="E49967" t="s">
        <v>10</v>
      </c>
      <c r="F49967" t="s">
        <v>2008</v>
      </c>
      <c r="G49967" s="5">
        <v>45041</v>
      </c>
      <c r="H49967" s="5">
        <v>45041</v>
      </c>
      <c r="I49967" t="s">
        <v>11</v>
      </c>
      <c r="J49967">
        <v>0</v>
      </c>
    </row>
    <row r="49968" spans="1:10" x14ac:dyDescent="0.3">
      <c r="A49968">
        <v>40902701</v>
      </c>
      <c r="B49968" t="s">
        <v>4751</v>
      </c>
      <c r="C49968" t="s">
        <v>4752</v>
      </c>
      <c r="D49968" t="s">
        <v>9272</v>
      </c>
      <c r="E49968" t="s">
        <v>10</v>
      </c>
      <c r="F49968" t="s">
        <v>2019</v>
      </c>
      <c r="G49968" s="5">
        <v>45041</v>
      </c>
      <c r="H49968" s="5">
        <v>45041</v>
      </c>
      <c r="I49968" t="s">
        <v>11</v>
      </c>
      <c r="J49968">
        <v>0</v>
      </c>
    </row>
    <row r="49969" spans="1:10" x14ac:dyDescent="0.3">
      <c r="A49969">
        <v>40902734</v>
      </c>
      <c r="B49969" t="s">
        <v>4751</v>
      </c>
      <c r="C49969" t="s">
        <v>4752</v>
      </c>
      <c r="D49969" t="s">
        <v>3419</v>
      </c>
      <c r="E49969" t="s">
        <v>10</v>
      </c>
      <c r="F49969" t="s">
        <v>2015</v>
      </c>
      <c r="G49969" s="5">
        <v>45041</v>
      </c>
      <c r="H49969" s="5">
        <v>45041</v>
      </c>
      <c r="I49969" t="s">
        <v>11</v>
      </c>
      <c r="J49969">
        <v>0</v>
      </c>
    </row>
    <row r="49970" spans="1:10" x14ac:dyDescent="0.3">
      <c r="A49970">
        <v>40902742</v>
      </c>
      <c r="B49970" t="s">
        <v>4751</v>
      </c>
      <c r="C49970" t="s">
        <v>4752</v>
      </c>
      <c r="D49970" t="s">
        <v>2826</v>
      </c>
      <c r="E49970" t="s">
        <v>10</v>
      </c>
      <c r="F49970" t="s">
        <v>2010</v>
      </c>
      <c r="G49970" s="5">
        <v>45041</v>
      </c>
      <c r="H49970" s="5">
        <v>45041</v>
      </c>
      <c r="I49970" t="s">
        <v>11</v>
      </c>
      <c r="J49970">
        <v>0</v>
      </c>
    </row>
    <row r="49971" spans="1:10" x14ac:dyDescent="0.3">
      <c r="A49971">
        <v>40902744</v>
      </c>
      <c r="B49971" t="s">
        <v>4751</v>
      </c>
      <c r="C49971" t="s">
        <v>4752</v>
      </c>
      <c r="D49971" t="s">
        <v>1184</v>
      </c>
      <c r="E49971" t="s">
        <v>10</v>
      </c>
      <c r="F49971" t="s">
        <v>2126</v>
      </c>
      <c r="G49971" s="5">
        <v>45041</v>
      </c>
      <c r="H49971" s="5">
        <v>45041</v>
      </c>
      <c r="I49971" t="s">
        <v>11</v>
      </c>
      <c r="J49971">
        <v>0</v>
      </c>
    </row>
    <row r="49972" spans="1:10" x14ac:dyDescent="0.3">
      <c r="A49972">
        <v>40902759</v>
      </c>
      <c r="B49972" t="s">
        <v>4751</v>
      </c>
      <c r="C49972" t="s">
        <v>4752</v>
      </c>
      <c r="D49972" t="s">
        <v>1407</v>
      </c>
      <c r="E49972" t="s">
        <v>10</v>
      </c>
      <c r="F49972" t="s">
        <v>2024</v>
      </c>
      <c r="G49972" s="5">
        <v>45041</v>
      </c>
      <c r="H49972" s="5">
        <v>45041</v>
      </c>
      <c r="I49972" t="s">
        <v>11</v>
      </c>
      <c r="J49972">
        <v>0</v>
      </c>
    </row>
    <row r="49973" spans="1:10" x14ac:dyDescent="0.3">
      <c r="A49973">
        <v>40902776</v>
      </c>
      <c r="B49973" t="s">
        <v>4751</v>
      </c>
      <c r="C49973" t="s">
        <v>4752</v>
      </c>
      <c r="D49973" t="s">
        <v>4105</v>
      </c>
      <c r="E49973" t="s">
        <v>10</v>
      </c>
      <c r="F49973" t="s">
        <v>2023</v>
      </c>
      <c r="G49973" s="5">
        <v>45041</v>
      </c>
      <c r="H49973" s="5">
        <v>45041</v>
      </c>
      <c r="I49973" t="s">
        <v>11</v>
      </c>
      <c r="J49973">
        <v>0</v>
      </c>
    </row>
    <row r="49974" spans="1:10" x14ac:dyDescent="0.3">
      <c r="A49974">
        <v>40902795</v>
      </c>
      <c r="B49974" t="s">
        <v>4751</v>
      </c>
      <c r="C49974" t="s">
        <v>4752</v>
      </c>
      <c r="D49974" t="s">
        <v>355</v>
      </c>
      <c r="E49974" t="s">
        <v>10</v>
      </c>
      <c r="F49974" t="s">
        <v>1140</v>
      </c>
      <c r="G49974" s="5">
        <v>45041</v>
      </c>
      <c r="H49974" s="5">
        <v>45041</v>
      </c>
      <c r="I49974" t="s">
        <v>11</v>
      </c>
      <c r="J49974">
        <v>0</v>
      </c>
    </row>
    <row r="49975" spans="1:10" x14ac:dyDescent="0.3">
      <c r="A49975">
        <v>40902803</v>
      </c>
      <c r="B49975" t="s">
        <v>4751</v>
      </c>
      <c r="C49975" t="s">
        <v>4752</v>
      </c>
      <c r="D49975" t="s">
        <v>1229</v>
      </c>
      <c r="E49975" t="s">
        <v>10</v>
      </c>
      <c r="F49975" t="s">
        <v>2010</v>
      </c>
      <c r="G49975" s="5">
        <v>45041</v>
      </c>
      <c r="H49975" s="5">
        <v>45041</v>
      </c>
      <c r="I49975" t="s">
        <v>11</v>
      </c>
      <c r="J49975">
        <v>0</v>
      </c>
    </row>
    <row r="49976" spans="1:10" x14ac:dyDescent="0.3">
      <c r="A49976">
        <v>40902819</v>
      </c>
      <c r="B49976" t="s">
        <v>4751</v>
      </c>
      <c r="C49976" t="s">
        <v>4752</v>
      </c>
      <c r="D49976" t="s">
        <v>3962</v>
      </c>
      <c r="E49976" t="s">
        <v>10</v>
      </c>
      <c r="F49976" t="s">
        <v>2023</v>
      </c>
      <c r="G49976" s="5">
        <v>45041</v>
      </c>
      <c r="H49976" s="5">
        <v>45041</v>
      </c>
      <c r="I49976" t="s">
        <v>11</v>
      </c>
      <c r="J49976">
        <v>0</v>
      </c>
    </row>
    <row r="49977" spans="1:10" x14ac:dyDescent="0.3">
      <c r="A49977">
        <v>40902831</v>
      </c>
      <c r="B49977" t="s">
        <v>4751</v>
      </c>
      <c r="C49977" t="s">
        <v>4752</v>
      </c>
      <c r="D49977" t="s">
        <v>2804</v>
      </c>
      <c r="E49977" t="s">
        <v>10</v>
      </c>
      <c r="F49977" t="s">
        <v>2020</v>
      </c>
      <c r="G49977" s="5">
        <v>45041</v>
      </c>
      <c r="H49977" s="5">
        <v>45041</v>
      </c>
      <c r="I49977" t="s">
        <v>11</v>
      </c>
      <c r="J49977">
        <v>0</v>
      </c>
    </row>
    <row r="49978" spans="1:10" x14ac:dyDescent="0.3">
      <c r="A49978">
        <v>40902834</v>
      </c>
      <c r="B49978" t="s">
        <v>4751</v>
      </c>
      <c r="C49978" t="s">
        <v>4752</v>
      </c>
      <c r="D49978" t="s">
        <v>1289</v>
      </c>
      <c r="E49978" t="s">
        <v>10</v>
      </c>
      <c r="F49978" t="s">
        <v>2013</v>
      </c>
      <c r="G49978" s="5">
        <v>45041</v>
      </c>
      <c r="H49978" s="5">
        <v>45041</v>
      </c>
      <c r="I49978" t="s">
        <v>11</v>
      </c>
      <c r="J49978">
        <v>0</v>
      </c>
    </row>
    <row r="49979" spans="1:10" x14ac:dyDescent="0.3">
      <c r="A49979">
        <v>40902844</v>
      </c>
      <c r="B49979" t="s">
        <v>4751</v>
      </c>
      <c r="C49979" t="s">
        <v>4752</v>
      </c>
      <c r="D49979" t="s">
        <v>633</v>
      </c>
      <c r="E49979" t="s">
        <v>10</v>
      </c>
      <c r="F49979" t="s">
        <v>2016</v>
      </c>
      <c r="G49979" s="5">
        <v>45041</v>
      </c>
      <c r="H49979" s="5">
        <v>45041</v>
      </c>
      <c r="I49979" t="s">
        <v>11</v>
      </c>
      <c r="J49979">
        <v>0</v>
      </c>
    </row>
    <row r="49980" spans="1:10" x14ac:dyDescent="0.3">
      <c r="A49980">
        <v>40902903</v>
      </c>
      <c r="B49980" t="s">
        <v>4751</v>
      </c>
      <c r="C49980" t="s">
        <v>4752</v>
      </c>
      <c r="D49980" t="s">
        <v>903</v>
      </c>
      <c r="E49980" t="s">
        <v>10</v>
      </c>
      <c r="F49980" t="s">
        <v>2015</v>
      </c>
      <c r="G49980" s="5">
        <v>45041</v>
      </c>
      <c r="H49980" s="5">
        <v>45041</v>
      </c>
      <c r="I49980" t="s">
        <v>11</v>
      </c>
      <c r="J49980">
        <v>0</v>
      </c>
    </row>
    <row r="49981" spans="1:10" x14ac:dyDescent="0.3">
      <c r="A49981">
        <v>40902905</v>
      </c>
      <c r="B49981" t="s">
        <v>4751</v>
      </c>
      <c r="C49981" t="s">
        <v>4752</v>
      </c>
      <c r="D49981" t="s">
        <v>862</v>
      </c>
      <c r="E49981" t="s">
        <v>10</v>
      </c>
      <c r="F49981" t="s">
        <v>2010</v>
      </c>
      <c r="G49981" s="5">
        <v>45041</v>
      </c>
      <c r="H49981" s="5">
        <v>45041</v>
      </c>
      <c r="I49981" t="s">
        <v>11</v>
      </c>
      <c r="J49981">
        <v>0</v>
      </c>
    </row>
    <row r="49982" spans="1:10" x14ac:dyDescent="0.3">
      <c r="A49982">
        <v>40902944</v>
      </c>
      <c r="B49982" t="s">
        <v>4751</v>
      </c>
      <c r="C49982" t="s">
        <v>4752</v>
      </c>
      <c r="D49982" t="s">
        <v>3490</v>
      </c>
      <c r="E49982" t="s">
        <v>10</v>
      </c>
      <c r="F49982" t="s">
        <v>2010</v>
      </c>
      <c r="G49982" s="5">
        <v>45041</v>
      </c>
      <c r="H49982" s="5">
        <v>45041</v>
      </c>
      <c r="I49982" t="s">
        <v>11</v>
      </c>
      <c r="J49982">
        <v>0</v>
      </c>
    </row>
    <row r="49983" spans="1:10" x14ac:dyDescent="0.3">
      <c r="A49983">
        <v>40902947</v>
      </c>
      <c r="B49983" t="s">
        <v>4751</v>
      </c>
      <c r="C49983" t="s">
        <v>4752</v>
      </c>
      <c r="D49983" t="s">
        <v>76</v>
      </c>
      <c r="E49983" t="s">
        <v>10</v>
      </c>
      <c r="F49983" t="s">
        <v>2013</v>
      </c>
      <c r="G49983" s="5">
        <v>45041</v>
      </c>
      <c r="H49983" s="5">
        <v>45041</v>
      </c>
      <c r="I49983" t="s">
        <v>11</v>
      </c>
      <c r="J49983">
        <v>0</v>
      </c>
    </row>
    <row r="49984" spans="1:10" x14ac:dyDescent="0.3">
      <c r="A49984">
        <v>40902952</v>
      </c>
      <c r="B49984" t="s">
        <v>4751</v>
      </c>
      <c r="C49984" t="s">
        <v>4752</v>
      </c>
      <c r="D49984" t="s">
        <v>9276</v>
      </c>
      <c r="E49984" t="s">
        <v>10</v>
      </c>
      <c r="F49984" t="s">
        <v>2019</v>
      </c>
      <c r="G49984" s="5">
        <v>45041</v>
      </c>
      <c r="H49984" s="5">
        <v>45041</v>
      </c>
      <c r="I49984" t="s">
        <v>11</v>
      </c>
      <c r="J49984">
        <v>0</v>
      </c>
    </row>
    <row r="49985" spans="1:10" x14ac:dyDescent="0.3">
      <c r="A49985">
        <v>40902976</v>
      </c>
      <c r="B49985" t="s">
        <v>4751</v>
      </c>
      <c r="C49985" t="s">
        <v>4752</v>
      </c>
      <c r="D49985" t="s">
        <v>562</v>
      </c>
      <c r="E49985" t="s">
        <v>10</v>
      </c>
      <c r="F49985" t="s">
        <v>2008</v>
      </c>
      <c r="G49985" s="5">
        <v>45041</v>
      </c>
      <c r="H49985" s="5">
        <v>45041</v>
      </c>
      <c r="I49985" t="s">
        <v>11</v>
      </c>
      <c r="J49985">
        <v>0</v>
      </c>
    </row>
    <row r="49986" spans="1:10" x14ac:dyDescent="0.3">
      <c r="A49986">
        <v>40903005</v>
      </c>
      <c r="B49986" t="s">
        <v>4751</v>
      </c>
      <c r="C49986" t="s">
        <v>4752</v>
      </c>
      <c r="D49986" t="s">
        <v>978</v>
      </c>
      <c r="E49986" t="s">
        <v>10</v>
      </c>
      <c r="F49986" t="s">
        <v>2023</v>
      </c>
      <c r="G49986" s="5">
        <v>45041</v>
      </c>
      <c r="H49986" s="5">
        <v>45041</v>
      </c>
      <c r="I49986" t="s">
        <v>11</v>
      </c>
      <c r="J49986">
        <v>0</v>
      </c>
    </row>
    <row r="49987" spans="1:10" x14ac:dyDescent="0.3">
      <c r="A49987">
        <v>40903006</v>
      </c>
      <c r="B49987" t="s">
        <v>4751</v>
      </c>
      <c r="C49987" t="s">
        <v>4752</v>
      </c>
      <c r="D49987" t="s">
        <v>744</v>
      </c>
      <c r="E49987" t="s">
        <v>10</v>
      </c>
      <c r="F49987" t="s">
        <v>2023</v>
      </c>
      <c r="G49987" s="5">
        <v>45041</v>
      </c>
      <c r="H49987" s="5">
        <v>45041</v>
      </c>
      <c r="I49987" t="s">
        <v>11</v>
      </c>
      <c r="J49987">
        <v>0</v>
      </c>
    </row>
    <row r="49988" spans="1:10" x14ac:dyDescent="0.3">
      <c r="A49988">
        <v>40903007</v>
      </c>
      <c r="B49988" t="s">
        <v>4751</v>
      </c>
      <c r="C49988" t="s">
        <v>4752</v>
      </c>
      <c r="D49988" t="s">
        <v>6004</v>
      </c>
      <c r="E49988" t="s">
        <v>10</v>
      </c>
      <c r="F49988" t="s">
        <v>1140</v>
      </c>
      <c r="G49988" s="5">
        <v>45041</v>
      </c>
      <c r="H49988" s="5">
        <v>45041</v>
      </c>
      <c r="I49988" t="s">
        <v>11</v>
      </c>
      <c r="J49988">
        <v>0</v>
      </c>
    </row>
    <row r="49989" spans="1:10" x14ac:dyDescent="0.3">
      <c r="A49989">
        <v>40903010</v>
      </c>
      <c r="B49989" t="s">
        <v>4751</v>
      </c>
      <c r="C49989" t="s">
        <v>4752</v>
      </c>
      <c r="D49989" t="s">
        <v>84</v>
      </c>
      <c r="E49989" t="s">
        <v>10</v>
      </c>
      <c r="F49989" t="s">
        <v>2010</v>
      </c>
      <c r="G49989" s="5">
        <v>45041</v>
      </c>
      <c r="H49989" s="5">
        <v>45041</v>
      </c>
      <c r="I49989" t="s">
        <v>11</v>
      </c>
      <c r="J49989">
        <v>0</v>
      </c>
    </row>
    <row r="49990" spans="1:10" x14ac:dyDescent="0.3">
      <c r="A49990">
        <v>40903057</v>
      </c>
      <c r="B49990" t="s">
        <v>4751</v>
      </c>
      <c r="C49990" t="s">
        <v>4752</v>
      </c>
      <c r="D49990" t="s">
        <v>2489</v>
      </c>
      <c r="E49990" t="s">
        <v>10</v>
      </c>
      <c r="F49990" t="s">
        <v>2010</v>
      </c>
      <c r="G49990" s="5">
        <v>45041</v>
      </c>
      <c r="H49990" s="5">
        <v>45041</v>
      </c>
      <c r="I49990" t="s">
        <v>11</v>
      </c>
      <c r="J49990">
        <v>0</v>
      </c>
    </row>
    <row r="49991" spans="1:10" x14ac:dyDescent="0.3">
      <c r="A49991">
        <v>40903085</v>
      </c>
      <c r="B49991" t="s">
        <v>4751</v>
      </c>
      <c r="C49991" t="s">
        <v>4752</v>
      </c>
      <c r="D49991" t="s">
        <v>384</v>
      </c>
      <c r="E49991" t="s">
        <v>10</v>
      </c>
      <c r="F49991" t="s">
        <v>2008</v>
      </c>
      <c r="G49991" s="5">
        <v>45041</v>
      </c>
      <c r="H49991" s="5">
        <v>45041</v>
      </c>
      <c r="I49991" t="s">
        <v>11</v>
      </c>
      <c r="J49991">
        <v>0</v>
      </c>
    </row>
    <row r="49992" spans="1:10" x14ac:dyDescent="0.3">
      <c r="A49992">
        <v>40903086</v>
      </c>
      <c r="B49992" t="s">
        <v>4751</v>
      </c>
      <c r="C49992" t="s">
        <v>4752</v>
      </c>
      <c r="D49992" t="s">
        <v>2417</v>
      </c>
      <c r="E49992" t="s">
        <v>10</v>
      </c>
      <c r="F49992" t="s">
        <v>1140</v>
      </c>
      <c r="G49992" s="5">
        <v>45041</v>
      </c>
      <c r="H49992" s="5">
        <v>45041</v>
      </c>
      <c r="I49992" t="s">
        <v>11</v>
      </c>
      <c r="J49992">
        <v>0</v>
      </c>
    </row>
    <row r="49993" spans="1:10" x14ac:dyDescent="0.3">
      <c r="A49993">
        <v>40903100</v>
      </c>
      <c r="B49993" t="s">
        <v>4751</v>
      </c>
      <c r="C49993" t="s">
        <v>4752</v>
      </c>
      <c r="D49993" t="s">
        <v>9278</v>
      </c>
      <c r="E49993" t="s">
        <v>10</v>
      </c>
      <c r="F49993" t="s">
        <v>2020</v>
      </c>
      <c r="G49993" s="5">
        <v>45041</v>
      </c>
      <c r="H49993" s="5">
        <v>45041</v>
      </c>
      <c r="I49993" t="s">
        <v>11</v>
      </c>
      <c r="J49993">
        <v>0</v>
      </c>
    </row>
    <row r="49994" spans="1:10" x14ac:dyDescent="0.3">
      <c r="A49994">
        <v>40903104</v>
      </c>
      <c r="B49994" t="s">
        <v>4751</v>
      </c>
      <c r="C49994" t="s">
        <v>4752</v>
      </c>
      <c r="D49994" t="s">
        <v>789</v>
      </c>
      <c r="E49994" t="s">
        <v>10</v>
      </c>
      <c r="F49994" t="s">
        <v>2008</v>
      </c>
      <c r="G49994" s="5">
        <v>45041</v>
      </c>
      <c r="H49994" s="5">
        <v>45041</v>
      </c>
      <c r="I49994" t="s">
        <v>11</v>
      </c>
      <c r="J49994">
        <v>0</v>
      </c>
    </row>
    <row r="49995" spans="1:10" x14ac:dyDescent="0.3">
      <c r="A49995">
        <v>40903117</v>
      </c>
      <c r="B49995" t="s">
        <v>4751</v>
      </c>
      <c r="C49995" t="s">
        <v>4752</v>
      </c>
      <c r="D49995" t="s">
        <v>1266</v>
      </c>
      <c r="E49995" t="s">
        <v>10</v>
      </c>
      <c r="F49995" t="s">
        <v>2015</v>
      </c>
      <c r="G49995" s="5">
        <v>45041</v>
      </c>
      <c r="H49995" s="5">
        <v>45041</v>
      </c>
      <c r="I49995" t="s">
        <v>11</v>
      </c>
      <c r="J49995">
        <v>0</v>
      </c>
    </row>
    <row r="49996" spans="1:10" x14ac:dyDescent="0.3">
      <c r="A49996">
        <v>40903119</v>
      </c>
      <c r="B49996" t="s">
        <v>4751</v>
      </c>
      <c r="C49996" t="s">
        <v>4752</v>
      </c>
      <c r="D49996" t="s">
        <v>1006</v>
      </c>
      <c r="E49996" t="s">
        <v>10</v>
      </c>
      <c r="F49996" t="s">
        <v>2019</v>
      </c>
      <c r="G49996" s="5">
        <v>45041</v>
      </c>
      <c r="H49996" s="5">
        <v>45041</v>
      </c>
      <c r="I49996" t="s">
        <v>11</v>
      </c>
      <c r="J49996">
        <v>0</v>
      </c>
    </row>
    <row r="49997" spans="1:10" x14ac:dyDescent="0.3">
      <c r="A49997">
        <v>40903138</v>
      </c>
      <c r="B49997" t="s">
        <v>4751</v>
      </c>
      <c r="C49997" t="s">
        <v>4752</v>
      </c>
      <c r="D49997" t="s">
        <v>5615</v>
      </c>
      <c r="E49997" t="s">
        <v>10</v>
      </c>
      <c r="F49997" t="s">
        <v>2016</v>
      </c>
      <c r="G49997" s="5">
        <v>45041</v>
      </c>
      <c r="H49997" s="5">
        <v>45041</v>
      </c>
      <c r="I49997" t="s">
        <v>11</v>
      </c>
      <c r="J49997">
        <v>0</v>
      </c>
    </row>
    <row r="49998" spans="1:10" x14ac:dyDescent="0.3">
      <c r="A49998">
        <v>40903139</v>
      </c>
      <c r="B49998" t="s">
        <v>4751</v>
      </c>
      <c r="C49998" t="s">
        <v>4752</v>
      </c>
      <c r="D49998" t="s">
        <v>3608</v>
      </c>
      <c r="E49998" t="s">
        <v>10</v>
      </c>
      <c r="F49998" t="s">
        <v>2020</v>
      </c>
      <c r="G49998" s="5">
        <v>45041</v>
      </c>
      <c r="H49998" s="5">
        <v>45041</v>
      </c>
      <c r="I49998" t="s">
        <v>11</v>
      </c>
      <c r="J49998">
        <v>0</v>
      </c>
    </row>
    <row r="49999" spans="1:10" x14ac:dyDescent="0.3">
      <c r="A49999">
        <v>40903144</v>
      </c>
      <c r="B49999" t="s">
        <v>4751</v>
      </c>
      <c r="C49999" t="s">
        <v>4752</v>
      </c>
      <c r="D49999" t="s">
        <v>9279</v>
      </c>
      <c r="E49999" t="s">
        <v>10</v>
      </c>
      <c r="F49999" t="s">
        <v>2024</v>
      </c>
      <c r="G49999" s="5">
        <v>45041</v>
      </c>
      <c r="H49999" s="5">
        <v>45041</v>
      </c>
      <c r="I49999" t="s">
        <v>11</v>
      </c>
      <c r="J49999">
        <v>0</v>
      </c>
    </row>
    <row r="50000" spans="1:10" x14ac:dyDescent="0.3">
      <c r="A50000">
        <v>40903165</v>
      </c>
      <c r="B50000" t="s">
        <v>4751</v>
      </c>
      <c r="C50000" t="s">
        <v>4752</v>
      </c>
      <c r="D50000" t="s">
        <v>4632</v>
      </c>
      <c r="E50000" t="s">
        <v>10</v>
      </c>
      <c r="F50000" t="s">
        <v>2020</v>
      </c>
      <c r="G50000" s="5">
        <v>45041</v>
      </c>
      <c r="H50000" s="5">
        <v>45041</v>
      </c>
      <c r="I50000" t="s">
        <v>11</v>
      </c>
      <c r="J50000">
        <v>0</v>
      </c>
    </row>
    <row r="50001" spans="1:10" x14ac:dyDescent="0.3">
      <c r="A50001">
        <v>40903174</v>
      </c>
      <c r="B50001" t="s">
        <v>4751</v>
      </c>
      <c r="C50001" t="s">
        <v>4752</v>
      </c>
      <c r="D50001" t="s">
        <v>811</v>
      </c>
      <c r="E50001" t="s">
        <v>10</v>
      </c>
      <c r="F50001" t="s">
        <v>1140</v>
      </c>
      <c r="G50001" s="5">
        <v>45041</v>
      </c>
      <c r="H50001" s="5">
        <v>45041</v>
      </c>
      <c r="I50001" t="s">
        <v>11</v>
      </c>
      <c r="J50001">
        <v>0</v>
      </c>
    </row>
    <row r="50002" spans="1:10" x14ac:dyDescent="0.3">
      <c r="A50002">
        <v>40903180</v>
      </c>
      <c r="B50002" t="s">
        <v>4751</v>
      </c>
      <c r="C50002" t="s">
        <v>4752</v>
      </c>
      <c r="D50002" t="s">
        <v>1820</v>
      </c>
      <c r="E50002" t="s">
        <v>10</v>
      </c>
      <c r="F50002" t="s">
        <v>2010</v>
      </c>
      <c r="G50002" s="5">
        <v>45041</v>
      </c>
      <c r="H50002" s="5">
        <v>45041</v>
      </c>
      <c r="I50002" t="s">
        <v>11</v>
      </c>
      <c r="J50002">
        <v>0</v>
      </c>
    </row>
    <row r="50003" spans="1:10" x14ac:dyDescent="0.3">
      <c r="A50003">
        <v>40903223</v>
      </c>
      <c r="B50003" t="s">
        <v>4751</v>
      </c>
      <c r="C50003" t="s">
        <v>4752</v>
      </c>
      <c r="D50003" t="s">
        <v>2709</v>
      </c>
      <c r="E50003" t="s">
        <v>10</v>
      </c>
      <c r="F50003" t="s">
        <v>2015</v>
      </c>
      <c r="G50003" s="5">
        <v>45041</v>
      </c>
      <c r="H50003" s="5">
        <v>45041</v>
      </c>
      <c r="I50003" t="s">
        <v>11</v>
      </c>
      <c r="J50003">
        <v>0</v>
      </c>
    </row>
    <row r="50004" spans="1:10" x14ac:dyDescent="0.3">
      <c r="A50004">
        <v>40903246</v>
      </c>
      <c r="B50004" t="s">
        <v>4751</v>
      </c>
      <c r="C50004" t="s">
        <v>4752</v>
      </c>
      <c r="D50004" t="s">
        <v>5051</v>
      </c>
      <c r="E50004" t="s">
        <v>10</v>
      </c>
      <c r="F50004" t="s">
        <v>2030</v>
      </c>
      <c r="G50004" s="5">
        <v>45041</v>
      </c>
      <c r="H50004" s="5">
        <v>45041</v>
      </c>
      <c r="I50004" t="s">
        <v>11</v>
      </c>
      <c r="J50004">
        <v>0</v>
      </c>
    </row>
    <row r="50005" spans="1:10" x14ac:dyDescent="0.3">
      <c r="A50005">
        <v>40903260</v>
      </c>
      <c r="B50005" t="s">
        <v>4751</v>
      </c>
      <c r="C50005" t="s">
        <v>4752</v>
      </c>
      <c r="D50005" t="s">
        <v>3285</v>
      </c>
      <c r="E50005" t="s">
        <v>10</v>
      </c>
      <c r="F50005" t="s">
        <v>1140</v>
      </c>
      <c r="G50005" s="5">
        <v>45041</v>
      </c>
      <c r="H50005" s="5">
        <v>45041</v>
      </c>
      <c r="I50005" t="s">
        <v>11</v>
      </c>
      <c r="J50005">
        <v>0</v>
      </c>
    </row>
    <row r="50006" spans="1:10" x14ac:dyDescent="0.3">
      <c r="A50006">
        <v>40903323</v>
      </c>
      <c r="B50006" t="s">
        <v>4751</v>
      </c>
      <c r="C50006" t="s">
        <v>4752</v>
      </c>
      <c r="D50006" t="s">
        <v>9282</v>
      </c>
      <c r="E50006" t="s">
        <v>10</v>
      </c>
      <c r="F50006" t="s">
        <v>2023</v>
      </c>
      <c r="G50006" s="5">
        <v>45041</v>
      </c>
      <c r="H50006" s="5">
        <v>45041</v>
      </c>
      <c r="I50006" t="s">
        <v>11</v>
      </c>
      <c r="J50006">
        <v>0</v>
      </c>
    </row>
    <row r="50007" spans="1:10" x14ac:dyDescent="0.3">
      <c r="A50007">
        <v>40903336</v>
      </c>
      <c r="B50007" t="s">
        <v>4751</v>
      </c>
      <c r="C50007" t="s">
        <v>4752</v>
      </c>
      <c r="D50007" t="s">
        <v>1936</v>
      </c>
      <c r="E50007" t="s">
        <v>10</v>
      </c>
      <c r="F50007" t="s">
        <v>2009</v>
      </c>
      <c r="G50007" s="5">
        <v>45041</v>
      </c>
      <c r="H50007" s="5">
        <v>45041</v>
      </c>
      <c r="I50007" t="s">
        <v>11</v>
      </c>
      <c r="J50007">
        <v>0</v>
      </c>
    </row>
    <row r="50008" spans="1:10" x14ac:dyDescent="0.3">
      <c r="A50008">
        <v>40903359</v>
      </c>
      <c r="B50008" t="s">
        <v>4751</v>
      </c>
      <c r="C50008" t="s">
        <v>4752</v>
      </c>
      <c r="D50008" t="s">
        <v>3711</v>
      </c>
      <c r="E50008" t="s">
        <v>10</v>
      </c>
      <c r="F50008" t="s">
        <v>2020</v>
      </c>
      <c r="G50008" s="5">
        <v>45041</v>
      </c>
      <c r="H50008" s="5">
        <v>45041</v>
      </c>
      <c r="I50008" t="s">
        <v>11</v>
      </c>
      <c r="J50008">
        <v>0</v>
      </c>
    </row>
    <row r="50009" spans="1:10" x14ac:dyDescent="0.3">
      <c r="A50009">
        <v>40903365</v>
      </c>
      <c r="B50009" t="s">
        <v>4751</v>
      </c>
      <c r="C50009" t="s">
        <v>4752</v>
      </c>
      <c r="D50009" t="s">
        <v>1927</v>
      </c>
      <c r="E50009" t="s">
        <v>10</v>
      </c>
      <c r="F50009" t="s">
        <v>2024</v>
      </c>
      <c r="G50009" s="5">
        <v>45041</v>
      </c>
      <c r="H50009" s="5">
        <v>45041</v>
      </c>
      <c r="I50009" t="s">
        <v>11</v>
      </c>
      <c r="J50009">
        <v>0</v>
      </c>
    </row>
    <row r="50010" spans="1:10" x14ac:dyDescent="0.3">
      <c r="A50010">
        <v>40903366</v>
      </c>
      <c r="B50010" t="s">
        <v>4751</v>
      </c>
      <c r="C50010" t="s">
        <v>4752</v>
      </c>
      <c r="D50010" t="s">
        <v>43</v>
      </c>
      <c r="E50010" t="s">
        <v>10</v>
      </c>
      <c r="F50010" t="s">
        <v>2020</v>
      </c>
      <c r="G50010" s="5">
        <v>45041</v>
      </c>
      <c r="H50010" s="5">
        <v>45041</v>
      </c>
      <c r="I50010" t="s">
        <v>11</v>
      </c>
      <c r="J50010">
        <v>0</v>
      </c>
    </row>
    <row r="50011" spans="1:10" x14ac:dyDescent="0.3">
      <c r="A50011">
        <v>40903377</v>
      </c>
      <c r="B50011" t="s">
        <v>4751</v>
      </c>
      <c r="C50011" t="s">
        <v>4752</v>
      </c>
      <c r="D50011" t="s">
        <v>3018</v>
      </c>
      <c r="E50011" t="s">
        <v>10</v>
      </c>
      <c r="F50011" t="s">
        <v>2015</v>
      </c>
      <c r="G50011" s="5">
        <v>45041</v>
      </c>
      <c r="H50011" s="5">
        <v>45041</v>
      </c>
      <c r="I50011" t="s">
        <v>11</v>
      </c>
      <c r="J50011">
        <v>0</v>
      </c>
    </row>
    <row r="50012" spans="1:10" x14ac:dyDescent="0.3">
      <c r="A50012">
        <v>40903383</v>
      </c>
      <c r="B50012" t="s">
        <v>4751</v>
      </c>
      <c r="C50012" t="s">
        <v>4752</v>
      </c>
      <c r="D50012" t="s">
        <v>3811</v>
      </c>
      <c r="E50012" t="s">
        <v>10</v>
      </c>
      <c r="F50012" t="s">
        <v>2023</v>
      </c>
      <c r="G50012" s="5">
        <v>45041</v>
      </c>
      <c r="H50012" s="5">
        <v>45041</v>
      </c>
      <c r="I50012" t="s">
        <v>11</v>
      </c>
      <c r="J50012">
        <v>0</v>
      </c>
    </row>
    <row r="50013" spans="1:10" x14ac:dyDescent="0.3">
      <c r="A50013">
        <v>40903395</v>
      </c>
      <c r="B50013" t="s">
        <v>4751</v>
      </c>
      <c r="C50013" t="s">
        <v>4752</v>
      </c>
      <c r="D50013" t="s">
        <v>355</v>
      </c>
      <c r="E50013" t="s">
        <v>10</v>
      </c>
      <c r="F50013" t="s">
        <v>2020</v>
      </c>
      <c r="G50013" s="5">
        <v>45041</v>
      </c>
      <c r="H50013" s="5">
        <v>45041</v>
      </c>
      <c r="I50013" t="s">
        <v>11</v>
      </c>
      <c r="J50013">
        <v>0</v>
      </c>
    </row>
    <row r="50014" spans="1:10" x14ac:dyDescent="0.3">
      <c r="A50014">
        <v>40903402</v>
      </c>
      <c r="B50014" t="s">
        <v>4751</v>
      </c>
      <c r="C50014" t="s">
        <v>4752</v>
      </c>
      <c r="D50014" t="s">
        <v>3018</v>
      </c>
      <c r="E50014" t="s">
        <v>10</v>
      </c>
      <c r="F50014" t="s">
        <v>2015</v>
      </c>
      <c r="G50014" s="5">
        <v>45041</v>
      </c>
      <c r="H50014" s="5">
        <v>45041</v>
      </c>
      <c r="I50014" t="s">
        <v>11</v>
      </c>
      <c r="J50014">
        <v>0</v>
      </c>
    </row>
    <row r="50015" spans="1:10" x14ac:dyDescent="0.3">
      <c r="A50015">
        <v>40903404</v>
      </c>
      <c r="B50015" t="s">
        <v>4751</v>
      </c>
      <c r="C50015" t="s">
        <v>4752</v>
      </c>
      <c r="D50015" t="s">
        <v>2798</v>
      </c>
      <c r="E50015" t="s">
        <v>10</v>
      </c>
      <c r="F50015" t="s">
        <v>2023</v>
      </c>
      <c r="G50015" s="5">
        <v>45041</v>
      </c>
      <c r="H50015" s="5">
        <v>45041</v>
      </c>
      <c r="I50015" t="s">
        <v>11</v>
      </c>
      <c r="J50015">
        <v>0</v>
      </c>
    </row>
    <row r="50016" spans="1:10" x14ac:dyDescent="0.3">
      <c r="A50016">
        <v>40903435</v>
      </c>
      <c r="B50016" t="s">
        <v>4751</v>
      </c>
      <c r="C50016" t="s">
        <v>4752</v>
      </c>
      <c r="D50016" t="s">
        <v>3297</v>
      </c>
      <c r="E50016" t="s">
        <v>10</v>
      </c>
      <c r="F50016" t="s">
        <v>2016</v>
      </c>
      <c r="G50016" s="5">
        <v>45041</v>
      </c>
      <c r="H50016" s="5">
        <v>45041</v>
      </c>
      <c r="I50016" t="s">
        <v>11</v>
      </c>
      <c r="J50016">
        <v>0</v>
      </c>
    </row>
    <row r="50017" spans="1:10" x14ac:dyDescent="0.3">
      <c r="A50017">
        <v>40903440</v>
      </c>
      <c r="B50017" t="s">
        <v>4751</v>
      </c>
      <c r="C50017" t="s">
        <v>4752</v>
      </c>
      <c r="D50017" t="s">
        <v>793</v>
      </c>
      <c r="E50017" t="s">
        <v>10</v>
      </c>
      <c r="F50017" t="s">
        <v>2023</v>
      </c>
      <c r="G50017" s="5">
        <v>45041</v>
      </c>
      <c r="H50017" s="5">
        <v>45041</v>
      </c>
      <c r="I50017" t="s">
        <v>11</v>
      </c>
      <c r="J50017">
        <v>0</v>
      </c>
    </row>
    <row r="50018" spans="1:10" x14ac:dyDescent="0.3">
      <c r="A50018">
        <v>40903443</v>
      </c>
      <c r="B50018" t="s">
        <v>4751</v>
      </c>
      <c r="C50018" t="s">
        <v>4752</v>
      </c>
      <c r="D50018" t="s">
        <v>189</v>
      </c>
      <c r="E50018" t="s">
        <v>10</v>
      </c>
      <c r="F50018" t="s">
        <v>2020</v>
      </c>
      <c r="G50018" s="5">
        <v>45041</v>
      </c>
      <c r="H50018" s="5">
        <v>45041</v>
      </c>
      <c r="I50018" t="s">
        <v>11</v>
      </c>
      <c r="J50018">
        <v>0</v>
      </c>
    </row>
    <row r="50019" spans="1:10" x14ac:dyDescent="0.3">
      <c r="A50019">
        <v>40903454</v>
      </c>
      <c r="B50019" t="s">
        <v>4751</v>
      </c>
      <c r="C50019" t="s">
        <v>4752</v>
      </c>
      <c r="D50019" t="s">
        <v>2448</v>
      </c>
      <c r="E50019" t="s">
        <v>10</v>
      </c>
      <c r="F50019" t="s">
        <v>2016</v>
      </c>
      <c r="G50019" s="5">
        <v>45041</v>
      </c>
      <c r="H50019" s="5">
        <v>45041</v>
      </c>
      <c r="I50019" t="s">
        <v>11</v>
      </c>
      <c r="J50019">
        <v>0</v>
      </c>
    </row>
    <row r="50020" spans="1:10" x14ac:dyDescent="0.3">
      <c r="A50020">
        <v>40903463</v>
      </c>
      <c r="B50020" t="s">
        <v>4751</v>
      </c>
      <c r="C50020" t="s">
        <v>4752</v>
      </c>
      <c r="D50020" t="s">
        <v>9284</v>
      </c>
      <c r="E50020" t="s">
        <v>10</v>
      </c>
      <c r="F50020" t="s">
        <v>2020</v>
      </c>
      <c r="G50020" s="5">
        <v>45041</v>
      </c>
      <c r="H50020" s="5">
        <v>45041</v>
      </c>
      <c r="I50020" t="s">
        <v>11</v>
      </c>
      <c r="J50020">
        <v>0</v>
      </c>
    </row>
    <row r="50021" spans="1:10" x14ac:dyDescent="0.3">
      <c r="A50021">
        <v>40903476</v>
      </c>
      <c r="B50021" t="s">
        <v>4751</v>
      </c>
      <c r="C50021" t="s">
        <v>4752</v>
      </c>
      <c r="D50021" t="s">
        <v>3401</v>
      </c>
      <c r="E50021" t="s">
        <v>10</v>
      </c>
      <c r="F50021" t="s">
        <v>2023</v>
      </c>
      <c r="G50021" s="5">
        <v>45041</v>
      </c>
      <c r="H50021" s="5">
        <v>45041</v>
      </c>
      <c r="I50021" t="s">
        <v>11</v>
      </c>
      <c r="J50021">
        <v>0</v>
      </c>
    </row>
    <row r="50022" spans="1:10" x14ac:dyDescent="0.3">
      <c r="A50022">
        <v>40903481</v>
      </c>
      <c r="B50022" t="s">
        <v>4751</v>
      </c>
      <c r="C50022" t="s">
        <v>4752</v>
      </c>
      <c r="D50022" t="s">
        <v>5277</v>
      </c>
      <c r="E50022" t="s">
        <v>10</v>
      </c>
      <c r="F50022" t="s">
        <v>2030</v>
      </c>
      <c r="G50022" s="5">
        <v>45041</v>
      </c>
      <c r="H50022" s="5">
        <v>45041</v>
      </c>
      <c r="I50022" t="s">
        <v>11</v>
      </c>
      <c r="J50022">
        <v>0</v>
      </c>
    </row>
    <row r="50023" spans="1:10" x14ac:dyDescent="0.3">
      <c r="A50023">
        <v>40903485</v>
      </c>
      <c r="B50023" t="s">
        <v>4751</v>
      </c>
      <c r="C50023" t="s">
        <v>4752</v>
      </c>
      <c r="D50023" t="s">
        <v>5034</v>
      </c>
      <c r="E50023" t="s">
        <v>10</v>
      </c>
      <c r="F50023" t="s">
        <v>2020</v>
      </c>
      <c r="G50023" s="5">
        <v>45041</v>
      </c>
      <c r="H50023" s="5">
        <v>45041</v>
      </c>
      <c r="I50023" t="s">
        <v>11</v>
      </c>
      <c r="J50023">
        <v>0</v>
      </c>
    </row>
    <row r="50024" spans="1:10" x14ac:dyDescent="0.3">
      <c r="A50024">
        <v>40903487</v>
      </c>
      <c r="B50024" t="s">
        <v>4751</v>
      </c>
      <c r="C50024" t="s">
        <v>4752</v>
      </c>
      <c r="D50024" t="s">
        <v>602</v>
      </c>
      <c r="E50024" t="s">
        <v>10</v>
      </c>
      <c r="F50024" t="s">
        <v>2019</v>
      </c>
      <c r="G50024" s="5">
        <v>45041</v>
      </c>
      <c r="H50024" s="5">
        <v>45041</v>
      </c>
      <c r="I50024" t="s">
        <v>11</v>
      </c>
      <c r="J50024">
        <v>0</v>
      </c>
    </row>
    <row r="50025" spans="1:10" x14ac:dyDescent="0.3">
      <c r="A50025">
        <v>40903534</v>
      </c>
      <c r="B50025" t="s">
        <v>4751</v>
      </c>
      <c r="C50025" t="s">
        <v>4752</v>
      </c>
      <c r="D50025" t="s">
        <v>3142</v>
      </c>
      <c r="E50025" t="s">
        <v>10</v>
      </c>
      <c r="F50025" t="s">
        <v>2008</v>
      </c>
      <c r="G50025" s="5">
        <v>45041</v>
      </c>
      <c r="H50025" s="5">
        <v>45041</v>
      </c>
      <c r="I50025" t="s">
        <v>11</v>
      </c>
      <c r="J50025">
        <v>0</v>
      </c>
    </row>
    <row r="50026" spans="1:10" x14ac:dyDescent="0.3">
      <c r="A50026">
        <v>40903536</v>
      </c>
      <c r="B50026" t="s">
        <v>4751</v>
      </c>
      <c r="C50026" t="s">
        <v>4752</v>
      </c>
      <c r="D50026" t="s">
        <v>952</v>
      </c>
      <c r="E50026" t="s">
        <v>10</v>
      </c>
      <c r="F50026" t="s">
        <v>2015</v>
      </c>
      <c r="G50026" s="5">
        <v>45041</v>
      </c>
      <c r="H50026" s="5">
        <v>45041</v>
      </c>
      <c r="I50026" t="s">
        <v>11</v>
      </c>
      <c r="J50026">
        <v>0</v>
      </c>
    </row>
    <row r="50027" spans="1:10" x14ac:dyDescent="0.3">
      <c r="A50027">
        <v>40903552</v>
      </c>
      <c r="B50027" t="s">
        <v>4751</v>
      </c>
      <c r="C50027" t="s">
        <v>4752</v>
      </c>
      <c r="D50027" t="s">
        <v>3551</v>
      </c>
      <c r="E50027" t="s">
        <v>10</v>
      </c>
      <c r="F50027" t="s">
        <v>1140</v>
      </c>
      <c r="G50027" s="5">
        <v>45041</v>
      </c>
      <c r="H50027" s="5">
        <v>45041</v>
      </c>
      <c r="I50027" t="s">
        <v>11</v>
      </c>
      <c r="J50027">
        <v>0</v>
      </c>
    </row>
    <row r="50028" spans="1:10" x14ac:dyDescent="0.3">
      <c r="A50028">
        <v>40903576</v>
      </c>
      <c r="B50028" t="s">
        <v>4751</v>
      </c>
      <c r="C50028" t="s">
        <v>4752</v>
      </c>
      <c r="D50028" t="s">
        <v>1999</v>
      </c>
      <c r="E50028" t="s">
        <v>10</v>
      </c>
      <c r="F50028" t="s">
        <v>2019</v>
      </c>
      <c r="G50028" s="5">
        <v>45041</v>
      </c>
      <c r="H50028" s="5">
        <v>45041</v>
      </c>
      <c r="I50028" t="s">
        <v>11</v>
      </c>
      <c r="J50028">
        <v>0</v>
      </c>
    </row>
    <row r="50029" spans="1:10" x14ac:dyDescent="0.3">
      <c r="A50029">
        <v>40903636</v>
      </c>
      <c r="B50029" t="s">
        <v>4751</v>
      </c>
      <c r="C50029" t="s">
        <v>4752</v>
      </c>
      <c r="D50029" t="s">
        <v>1941</v>
      </c>
      <c r="E50029" t="s">
        <v>10</v>
      </c>
      <c r="F50029" t="s">
        <v>2016</v>
      </c>
      <c r="G50029" s="5">
        <v>45041</v>
      </c>
      <c r="H50029" s="5">
        <v>45041</v>
      </c>
      <c r="I50029" t="s">
        <v>11</v>
      </c>
      <c r="J50029">
        <v>0</v>
      </c>
    </row>
    <row r="50030" spans="1:10" x14ac:dyDescent="0.3">
      <c r="A50030">
        <v>40903651</v>
      </c>
      <c r="B50030" t="s">
        <v>4751</v>
      </c>
      <c r="C50030" t="s">
        <v>4752</v>
      </c>
      <c r="D50030" t="s">
        <v>1171</v>
      </c>
      <c r="E50030" t="s">
        <v>10</v>
      </c>
      <c r="F50030" t="s">
        <v>2024</v>
      </c>
      <c r="G50030" s="5">
        <v>45041</v>
      </c>
      <c r="H50030" s="5">
        <v>45041</v>
      </c>
      <c r="I50030" t="s">
        <v>11</v>
      </c>
      <c r="J50030">
        <v>0</v>
      </c>
    </row>
    <row r="50031" spans="1:10" x14ac:dyDescent="0.3">
      <c r="A50031">
        <v>40903656</v>
      </c>
      <c r="B50031" t="s">
        <v>4751</v>
      </c>
      <c r="C50031" t="s">
        <v>4752</v>
      </c>
      <c r="D50031" t="s">
        <v>1500</v>
      </c>
      <c r="E50031" t="s">
        <v>10</v>
      </c>
      <c r="F50031" t="s">
        <v>1140</v>
      </c>
      <c r="G50031" s="5">
        <v>45041</v>
      </c>
      <c r="H50031" s="5">
        <v>45041</v>
      </c>
      <c r="I50031" t="s">
        <v>11</v>
      </c>
      <c r="J50031">
        <v>0</v>
      </c>
    </row>
    <row r="50032" spans="1:10" x14ac:dyDescent="0.3">
      <c r="A50032">
        <v>40903663</v>
      </c>
      <c r="B50032" t="s">
        <v>4751</v>
      </c>
      <c r="C50032" t="s">
        <v>4752</v>
      </c>
      <c r="D50032" t="s">
        <v>1019</v>
      </c>
      <c r="E50032" t="s">
        <v>10</v>
      </c>
      <c r="F50032" t="s">
        <v>1140</v>
      </c>
      <c r="G50032" s="5">
        <v>45041</v>
      </c>
      <c r="H50032" s="5">
        <v>45041</v>
      </c>
      <c r="I50032" t="s">
        <v>11</v>
      </c>
      <c r="J50032">
        <v>0</v>
      </c>
    </row>
    <row r="50033" spans="1:10" x14ac:dyDescent="0.3">
      <c r="A50033">
        <v>40903669</v>
      </c>
      <c r="B50033" t="s">
        <v>4751</v>
      </c>
      <c r="C50033" t="s">
        <v>4752</v>
      </c>
      <c r="D50033" t="s">
        <v>826</v>
      </c>
      <c r="E50033" t="s">
        <v>10</v>
      </c>
      <c r="F50033" t="s">
        <v>2010</v>
      </c>
      <c r="G50033" s="5">
        <v>45041</v>
      </c>
      <c r="H50033" s="5">
        <v>45041</v>
      </c>
      <c r="I50033" t="s">
        <v>11</v>
      </c>
      <c r="J50033">
        <v>0</v>
      </c>
    </row>
    <row r="50034" spans="1:10" x14ac:dyDescent="0.3">
      <c r="A50034">
        <v>40903690</v>
      </c>
      <c r="B50034" t="s">
        <v>4751</v>
      </c>
      <c r="C50034" t="s">
        <v>4752</v>
      </c>
      <c r="D50034" t="s">
        <v>287</v>
      </c>
      <c r="E50034" t="s">
        <v>10</v>
      </c>
      <c r="F50034" t="s">
        <v>2020</v>
      </c>
      <c r="G50034" s="5">
        <v>45041</v>
      </c>
      <c r="H50034" s="5">
        <v>45041</v>
      </c>
      <c r="I50034" t="s">
        <v>11</v>
      </c>
      <c r="J50034">
        <v>0</v>
      </c>
    </row>
    <row r="50035" spans="1:10" x14ac:dyDescent="0.3">
      <c r="A50035">
        <v>40903700</v>
      </c>
      <c r="B50035" t="s">
        <v>4751</v>
      </c>
      <c r="C50035" t="s">
        <v>4752</v>
      </c>
      <c r="D50035" t="s">
        <v>63</v>
      </c>
      <c r="E50035" t="s">
        <v>10</v>
      </c>
      <c r="F50035" t="s">
        <v>2009</v>
      </c>
      <c r="G50035" s="5">
        <v>45041</v>
      </c>
      <c r="H50035" s="5">
        <v>45041</v>
      </c>
      <c r="I50035" t="s">
        <v>11</v>
      </c>
      <c r="J50035">
        <v>0</v>
      </c>
    </row>
    <row r="50036" spans="1:10" x14ac:dyDescent="0.3">
      <c r="A50036">
        <v>40903712</v>
      </c>
      <c r="B50036" t="s">
        <v>4751</v>
      </c>
      <c r="C50036" t="s">
        <v>4752</v>
      </c>
      <c r="D50036" t="s">
        <v>1366</v>
      </c>
      <c r="E50036" t="s">
        <v>10</v>
      </c>
      <c r="F50036" t="s">
        <v>2015</v>
      </c>
      <c r="G50036" s="5">
        <v>45041</v>
      </c>
      <c r="H50036" s="5">
        <v>45041</v>
      </c>
      <c r="I50036" t="s">
        <v>11</v>
      </c>
      <c r="J50036">
        <v>0</v>
      </c>
    </row>
    <row r="50037" spans="1:10" x14ac:dyDescent="0.3">
      <c r="A50037">
        <v>40903758</v>
      </c>
      <c r="B50037" t="s">
        <v>4751</v>
      </c>
      <c r="C50037" t="s">
        <v>4752</v>
      </c>
      <c r="D50037" t="s">
        <v>2743</v>
      </c>
      <c r="E50037" t="s">
        <v>10</v>
      </c>
      <c r="F50037" t="s">
        <v>2010</v>
      </c>
      <c r="G50037" s="5">
        <v>45041</v>
      </c>
      <c r="H50037" s="5">
        <v>45041</v>
      </c>
      <c r="I50037" t="s">
        <v>11</v>
      </c>
      <c r="J50037">
        <v>0</v>
      </c>
    </row>
    <row r="50038" spans="1:10" x14ac:dyDescent="0.3">
      <c r="A50038">
        <v>40903764</v>
      </c>
      <c r="B50038" t="s">
        <v>4751</v>
      </c>
      <c r="C50038" t="s">
        <v>4752</v>
      </c>
      <c r="D50038" t="s">
        <v>2389</v>
      </c>
      <c r="E50038" t="s">
        <v>10</v>
      </c>
      <c r="F50038" t="s">
        <v>2024</v>
      </c>
      <c r="G50038" s="5">
        <v>45041</v>
      </c>
      <c r="H50038" s="5">
        <v>45041</v>
      </c>
      <c r="I50038" t="s">
        <v>11</v>
      </c>
      <c r="J50038">
        <v>0</v>
      </c>
    </row>
    <row r="50039" spans="1:10" x14ac:dyDescent="0.3">
      <c r="A50039">
        <v>40903766</v>
      </c>
      <c r="B50039" t="s">
        <v>4751</v>
      </c>
      <c r="C50039" t="s">
        <v>4752</v>
      </c>
      <c r="D50039" t="s">
        <v>868</v>
      </c>
      <c r="E50039" t="s">
        <v>10</v>
      </c>
      <c r="F50039" t="s">
        <v>2009</v>
      </c>
      <c r="G50039" s="5">
        <v>45041</v>
      </c>
      <c r="H50039" s="5">
        <v>45041</v>
      </c>
      <c r="I50039" t="s">
        <v>11</v>
      </c>
      <c r="J50039">
        <v>0</v>
      </c>
    </row>
    <row r="50040" spans="1:10" x14ac:dyDescent="0.3">
      <c r="A50040">
        <v>40903802</v>
      </c>
      <c r="B50040" t="s">
        <v>4751</v>
      </c>
      <c r="C50040" t="s">
        <v>4752</v>
      </c>
      <c r="D50040" t="s">
        <v>4604</v>
      </c>
      <c r="E50040" t="s">
        <v>10</v>
      </c>
      <c r="F50040" t="s">
        <v>2009</v>
      </c>
      <c r="G50040" s="5">
        <v>45041</v>
      </c>
      <c r="H50040" s="5">
        <v>45041</v>
      </c>
      <c r="I50040" t="s">
        <v>11</v>
      </c>
      <c r="J50040">
        <v>0</v>
      </c>
    </row>
    <row r="50041" spans="1:10" x14ac:dyDescent="0.3">
      <c r="A50041">
        <v>40903890</v>
      </c>
      <c r="B50041" t="s">
        <v>4751</v>
      </c>
      <c r="C50041" t="s">
        <v>4752</v>
      </c>
      <c r="D50041" t="s">
        <v>2458</v>
      </c>
      <c r="E50041" t="s">
        <v>10</v>
      </c>
      <c r="F50041" t="s">
        <v>2023</v>
      </c>
      <c r="G50041" s="5">
        <v>45041</v>
      </c>
      <c r="H50041" s="5">
        <v>45041</v>
      </c>
      <c r="I50041" t="s">
        <v>11</v>
      </c>
      <c r="J50041">
        <v>0</v>
      </c>
    </row>
    <row r="50042" spans="1:10" x14ac:dyDescent="0.3">
      <c r="A50042">
        <v>40903902</v>
      </c>
      <c r="B50042" t="s">
        <v>4751</v>
      </c>
      <c r="C50042" t="s">
        <v>4752</v>
      </c>
      <c r="D50042" t="s">
        <v>65</v>
      </c>
      <c r="E50042" t="s">
        <v>10</v>
      </c>
      <c r="F50042" t="s">
        <v>2023</v>
      </c>
      <c r="G50042" s="5">
        <v>45041</v>
      </c>
      <c r="H50042" s="5">
        <v>45041</v>
      </c>
      <c r="I50042" t="s">
        <v>11</v>
      </c>
      <c r="J50042">
        <v>0</v>
      </c>
    </row>
    <row r="50043" spans="1:10" x14ac:dyDescent="0.3">
      <c r="A50043">
        <v>40903922</v>
      </c>
      <c r="B50043" t="s">
        <v>4751</v>
      </c>
      <c r="C50043" t="s">
        <v>4752</v>
      </c>
      <c r="D50043" t="s">
        <v>4071</v>
      </c>
      <c r="E50043" t="s">
        <v>10</v>
      </c>
      <c r="F50043" t="s">
        <v>2023</v>
      </c>
      <c r="G50043" s="5">
        <v>45041</v>
      </c>
      <c r="H50043" s="5">
        <v>45041</v>
      </c>
      <c r="I50043" t="s">
        <v>11</v>
      </c>
      <c r="J50043">
        <v>0</v>
      </c>
    </row>
    <row r="50044" spans="1:10" x14ac:dyDescent="0.3">
      <c r="A50044">
        <v>40903933</v>
      </c>
      <c r="B50044" t="s">
        <v>4751</v>
      </c>
      <c r="C50044" t="s">
        <v>4752</v>
      </c>
      <c r="D50044" t="s">
        <v>9287</v>
      </c>
      <c r="E50044" t="s">
        <v>10</v>
      </c>
      <c r="F50044" t="s">
        <v>2016</v>
      </c>
      <c r="G50044" s="5">
        <v>45041</v>
      </c>
      <c r="H50044" s="5">
        <v>45041</v>
      </c>
      <c r="I50044" t="s">
        <v>11</v>
      </c>
      <c r="J50044">
        <v>0</v>
      </c>
    </row>
    <row r="50045" spans="1:10" x14ac:dyDescent="0.3">
      <c r="A50045">
        <v>40903947</v>
      </c>
      <c r="B50045" t="s">
        <v>4751</v>
      </c>
      <c r="C50045" t="s">
        <v>4752</v>
      </c>
      <c r="D50045" t="s">
        <v>6042</v>
      </c>
      <c r="E50045" t="s">
        <v>10</v>
      </c>
      <c r="F50045" t="s">
        <v>2010</v>
      </c>
      <c r="G50045" s="5">
        <v>45041</v>
      </c>
      <c r="H50045" s="5">
        <v>45041</v>
      </c>
      <c r="I50045" t="s">
        <v>11</v>
      </c>
      <c r="J50045">
        <v>0</v>
      </c>
    </row>
    <row r="50046" spans="1:10" x14ac:dyDescent="0.3">
      <c r="A50046">
        <v>40904063</v>
      </c>
      <c r="B50046" t="s">
        <v>4751</v>
      </c>
      <c r="C50046" t="s">
        <v>4752</v>
      </c>
      <c r="D50046" t="s">
        <v>889</v>
      </c>
      <c r="E50046" t="s">
        <v>10</v>
      </c>
      <c r="F50046" t="s">
        <v>1140</v>
      </c>
      <c r="G50046" s="5">
        <v>45041</v>
      </c>
      <c r="H50046" s="5">
        <v>45041</v>
      </c>
      <c r="I50046" t="s">
        <v>11</v>
      </c>
      <c r="J50046">
        <v>0</v>
      </c>
    </row>
    <row r="50047" spans="1:10" x14ac:dyDescent="0.3">
      <c r="A50047">
        <v>40904119</v>
      </c>
      <c r="B50047" t="s">
        <v>4751</v>
      </c>
      <c r="C50047" t="s">
        <v>4752</v>
      </c>
      <c r="D50047" t="s">
        <v>970</v>
      </c>
      <c r="E50047" t="s">
        <v>10</v>
      </c>
      <c r="F50047" t="s">
        <v>2020</v>
      </c>
      <c r="G50047" s="5">
        <v>45041</v>
      </c>
      <c r="H50047" s="5">
        <v>45041</v>
      </c>
      <c r="I50047" t="s">
        <v>11</v>
      </c>
      <c r="J50047">
        <v>0</v>
      </c>
    </row>
    <row r="50048" spans="1:10" x14ac:dyDescent="0.3">
      <c r="A50048">
        <v>40904143</v>
      </c>
      <c r="B50048" t="s">
        <v>4751</v>
      </c>
      <c r="C50048" t="s">
        <v>4752</v>
      </c>
      <c r="D50048" t="s">
        <v>4789</v>
      </c>
      <c r="E50048" t="s">
        <v>10</v>
      </c>
      <c r="F50048" t="s">
        <v>2013</v>
      </c>
      <c r="G50048" s="5">
        <v>45041</v>
      </c>
      <c r="H50048" s="5">
        <v>45041</v>
      </c>
      <c r="I50048" t="s">
        <v>11</v>
      </c>
      <c r="J50048">
        <v>0</v>
      </c>
    </row>
    <row r="50049" spans="1:10" x14ac:dyDescent="0.3">
      <c r="A50049">
        <v>40904165</v>
      </c>
      <c r="B50049" t="s">
        <v>4751</v>
      </c>
      <c r="C50049" t="s">
        <v>4752</v>
      </c>
      <c r="D50049" t="s">
        <v>9759</v>
      </c>
      <c r="E50049" t="s">
        <v>10</v>
      </c>
      <c r="F50049" t="s">
        <v>2023</v>
      </c>
      <c r="G50049" s="5">
        <v>45041</v>
      </c>
      <c r="H50049" s="5">
        <v>45041</v>
      </c>
      <c r="I50049" t="s">
        <v>11</v>
      </c>
      <c r="J50049">
        <v>0</v>
      </c>
    </row>
    <row r="50050" spans="1:10" x14ac:dyDescent="0.3">
      <c r="A50050">
        <v>40904209</v>
      </c>
      <c r="B50050" t="s">
        <v>4751</v>
      </c>
      <c r="C50050" t="s">
        <v>4752</v>
      </c>
      <c r="D50050" t="s">
        <v>2387</v>
      </c>
      <c r="E50050" t="s">
        <v>10</v>
      </c>
      <c r="F50050" t="s">
        <v>2016</v>
      </c>
      <c r="G50050" s="5">
        <v>45042</v>
      </c>
      <c r="H50050" s="5">
        <v>45042</v>
      </c>
      <c r="I50050" t="s">
        <v>11</v>
      </c>
      <c r="J50050">
        <v>0</v>
      </c>
    </row>
    <row r="50051" spans="1:10" x14ac:dyDescent="0.3">
      <c r="A50051">
        <v>40904210</v>
      </c>
      <c r="B50051" t="s">
        <v>4751</v>
      </c>
      <c r="C50051" t="s">
        <v>4752</v>
      </c>
      <c r="D50051" t="s">
        <v>208</v>
      </c>
      <c r="E50051" t="s">
        <v>10</v>
      </c>
      <c r="F50051" t="s">
        <v>2020</v>
      </c>
      <c r="G50051" s="5">
        <v>45041</v>
      </c>
      <c r="H50051" s="5">
        <v>45041</v>
      </c>
      <c r="I50051" t="s">
        <v>11</v>
      </c>
      <c r="J50051">
        <v>0</v>
      </c>
    </row>
    <row r="50052" spans="1:10" x14ac:dyDescent="0.3">
      <c r="A50052">
        <v>40904223</v>
      </c>
      <c r="B50052" t="s">
        <v>4751</v>
      </c>
      <c r="C50052" t="s">
        <v>4752</v>
      </c>
      <c r="D50052" t="s">
        <v>2497</v>
      </c>
      <c r="E50052" t="s">
        <v>10</v>
      </c>
      <c r="F50052" t="s">
        <v>2010</v>
      </c>
      <c r="G50052" s="5">
        <v>45042</v>
      </c>
      <c r="H50052" s="5">
        <v>45042</v>
      </c>
      <c r="I50052" t="s">
        <v>11</v>
      </c>
      <c r="J50052">
        <v>0</v>
      </c>
    </row>
    <row r="50053" spans="1:10" x14ac:dyDescent="0.3">
      <c r="A50053">
        <v>40904270</v>
      </c>
      <c r="B50053" t="s">
        <v>4751</v>
      </c>
      <c r="C50053" t="s">
        <v>4752</v>
      </c>
      <c r="D50053" t="s">
        <v>23</v>
      </c>
      <c r="E50053" t="s">
        <v>10</v>
      </c>
      <c r="F50053" t="s">
        <v>1140</v>
      </c>
      <c r="G50053" s="5">
        <v>45042</v>
      </c>
      <c r="H50053" s="5">
        <v>45042</v>
      </c>
      <c r="I50053" t="s">
        <v>11</v>
      </c>
      <c r="J50053">
        <v>0</v>
      </c>
    </row>
    <row r="50054" spans="1:10" x14ac:dyDescent="0.3">
      <c r="A50054">
        <v>40904275</v>
      </c>
      <c r="B50054" t="s">
        <v>4751</v>
      </c>
      <c r="C50054" t="s">
        <v>4752</v>
      </c>
      <c r="D50054" t="s">
        <v>660</v>
      </c>
      <c r="E50054" t="s">
        <v>10</v>
      </c>
      <c r="F50054" t="s">
        <v>2010</v>
      </c>
      <c r="G50054" s="5">
        <v>45042</v>
      </c>
      <c r="H50054" s="5">
        <v>45042</v>
      </c>
      <c r="I50054" t="s">
        <v>11</v>
      </c>
      <c r="J50054">
        <v>0</v>
      </c>
    </row>
    <row r="50055" spans="1:10" x14ac:dyDescent="0.3">
      <c r="A50055">
        <v>40904285</v>
      </c>
      <c r="B50055" t="s">
        <v>4751</v>
      </c>
      <c r="C50055" t="s">
        <v>4752</v>
      </c>
      <c r="D50055" t="s">
        <v>5959</v>
      </c>
      <c r="E50055" t="s">
        <v>10</v>
      </c>
      <c r="F50055" t="s">
        <v>2023</v>
      </c>
      <c r="G50055" s="5">
        <v>45042</v>
      </c>
      <c r="H50055" s="5">
        <v>45042</v>
      </c>
      <c r="I50055" t="s">
        <v>11</v>
      </c>
      <c r="J50055">
        <v>0</v>
      </c>
    </row>
    <row r="50056" spans="1:10" x14ac:dyDescent="0.3">
      <c r="A50056">
        <v>40904292</v>
      </c>
      <c r="B50056" t="s">
        <v>4751</v>
      </c>
      <c r="C50056" t="s">
        <v>4752</v>
      </c>
      <c r="D50056" t="s">
        <v>1532</v>
      </c>
      <c r="E50056" t="s">
        <v>10</v>
      </c>
      <c r="F50056" t="s">
        <v>2015</v>
      </c>
      <c r="G50056" s="5">
        <v>45042</v>
      </c>
      <c r="H50056" s="5">
        <v>45042</v>
      </c>
      <c r="I50056" t="s">
        <v>11</v>
      </c>
      <c r="J50056">
        <v>0</v>
      </c>
    </row>
    <row r="50057" spans="1:10" x14ac:dyDescent="0.3">
      <c r="A50057">
        <v>40904301</v>
      </c>
      <c r="B50057" t="s">
        <v>4751</v>
      </c>
      <c r="C50057" t="s">
        <v>4752</v>
      </c>
      <c r="D50057" t="s">
        <v>5959</v>
      </c>
      <c r="E50057" t="s">
        <v>10</v>
      </c>
      <c r="F50057" t="s">
        <v>2023</v>
      </c>
      <c r="G50057" s="5">
        <v>45042</v>
      </c>
      <c r="H50057" s="5">
        <v>45042</v>
      </c>
      <c r="I50057" t="s">
        <v>11</v>
      </c>
      <c r="J50057">
        <v>0</v>
      </c>
    </row>
    <row r="50058" spans="1:10" x14ac:dyDescent="0.3">
      <c r="A50058">
        <v>40904314</v>
      </c>
      <c r="B50058" t="s">
        <v>4751</v>
      </c>
      <c r="C50058" t="s">
        <v>4752</v>
      </c>
      <c r="D50058" t="s">
        <v>364</v>
      </c>
      <c r="E50058" t="s">
        <v>10</v>
      </c>
      <c r="F50058" t="s">
        <v>2016</v>
      </c>
      <c r="G50058" s="5">
        <v>45042</v>
      </c>
      <c r="H50058" s="5">
        <v>45042</v>
      </c>
      <c r="I50058" t="s">
        <v>11</v>
      </c>
      <c r="J50058">
        <v>0</v>
      </c>
    </row>
    <row r="50059" spans="1:10" x14ac:dyDescent="0.3">
      <c r="A50059">
        <v>40904315</v>
      </c>
      <c r="B50059" t="s">
        <v>4751</v>
      </c>
      <c r="C50059" t="s">
        <v>4752</v>
      </c>
      <c r="D50059" t="s">
        <v>374</v>
      </c>
      <c r="E50059" t="s">
        <v>10</v>
      </c>
      <c r="F50059" t="s">
        <v>2019</v>
      </c>
      <c r="G50059" s="5">
        <v>45042</v>
      </c>
      <c r="H50059" s="5">
        <v>45042</v>
      </c>
      <c r="I50059" t="s">
        <v>11</v>
      </c>
      <c r="J50059">
        <v>0</v>
      </c>
    </row>
    <row r="50060" spans="1:10" x14ac:dyDescent="0.3">
      <c r="A50060">
        <v>40904317</v>
      </c>
      <c r="B50060" t="s">
        <v>4751</v>
      </c>
      <c r="C50060" t="s">
        <v>4752</v>
      </c>
      <c r="D50060" t="s">
        <v>990</v>
      </c>
      <c r="E50060" t="s">
        <v>10</v>
      </c>
      <c r="F50060" t="s">
        <v>2020</v>
      </c>
      <c r="G50060" s="5">
        <v>45042</v>
      </c>
      <c r="H50060" s="5">
        <v>45042</v>
      </c>
      <c r="I50060" t="s">
        <v>11</v>
      </c>
      <c r="J50060">
        <v>0</v>
      </c>
    </row>
    <row r="50061" spans="1:10" x14ac:dyDescent="0.3">
      <c r="A50061">
        <v>40904319</v>
      </c>
      <c r="B50061" t="s">
        <v>4751</v>
      </c>
      <c r="C50061" t="s">
        <v>4752</v>
      </c>
      <c r="D50061" t="s">
        <v>166</v>
      </c>
      <c r="E50061" t="s">
        <v>10</v>
      </c>
      <c r="F50061" t="s">
        <v>2015</v>
      </c>
      <c r="G50061" s="5">
        <v>45042</v>
      </c>
      <c r="H50061" s="5">
        <v>45042</v>
      </c>
      <c r="I50061" t="s">
        <v>11</v>
      </c>
      <c r="J50061">
        <v>0</v>
      </c>
    </row>
    <row r="50062" spans="1:10" x14ac:dyDescent="0.3">
      <c r="A50062">
        <v>40904325</v>
      </c>
      <c r="B50062" t="s">
        <v>4751</v>
      </c>
      <c r="C50062" t="s">
        <v>4752</v>
      </c>
      <c r="D50062" t="s">
        <v>2664</v>
      </c>
      <c r="E50062" t="s">
        <v>10</v>
      </c>
      <c r="F50062" t="s">
        <v>2010</v>
      </c>
      <c r="G50062" s="5">
        <v>45042</v>
      </c>
      <c r="H50062" s="5">
        <v>45042</v>
      </c>
      <c r="I50062" t="s">
        <v>11</v>
      </c>
      <c r="J50062">
        <v>0</v>
      </c>
    </row>
    <row r="50063" spans="1:10" x14ac:dyDescent="0.3">
      <c r="A50063">
        <v>40904328</v>
      </c>
      <c r="B50063" t="s">
        <v>4751</v>
      </c>
      <c r="C50063" t="s">
        <v>4752</v>
      </c>
      <c r="D50063" t="s">
        <v>736</v>
      </c>
      <c r="E50063" t="s">
        <v>10</v>
      </c>
      <c r="F50063" t="s">
        <v>2015</v>
      </c>
      <c r="G50063" s="5">
        <v>45042</v>
      </c>
      <c r="H50063" s="5">
        <v>45042</v>
      </c>
      <c r="I50063" t="s">
        <v>11</v>
      </c>
      <c r="J50063">
        <v>0</v>
      </c>
    </row>
    <row r="50064" spans="1:10" x14ac:dyDescent="0.3">
      <c r="A50064">
        <v>40904329</v>
      </c>
      <c r="B50064" t="s">
        <v>4751</v>
      </c>
      <c r="C50064" t="s">
        <v>4752</v>
      </c>
      <c r="D50064" t="s">
        <v>5723</v>
      </c>
      <c r="E50064" t="s">
        <v>10</v>
      </c>
      <c r="F50064" t="s">
        <v>2019</v>
      </c>
      <c r="G50064" s="5">
        <v>45042</v>
      </c>
      <c r="H50064" s="5">
        <v>45042</v>
      </c>
      <c r="I50064" t="s">
        <v>11</v>
      </c>
      <c r="J50064">
        <v>0</v>
      </c>
    </row>
    <row r="50065" spans="1:10" x14ac:dyDescent="0.3">
      <c r="A50065">
        <v>40904358</v>
      </c>
      <c r="B50065" t="s">
        <v>4751</v>
      </c>
      <c r="C50065" t="s">
        <v>4752</v>
      </c>
      <c r="D50065" t="s">
        <v>261</v>
      </c>
      <c r="E50065" t="s">
        <v>10</v>
      </c>
      <c r="F50065" t="s">
        <v>2024</v>
      </c>
      <c r="G50065" s="5">
        <v>45042</v>
      </c>
      <c r="H50065" s="5">
        <v>45042</v>
      </c>
      <c r="I50065" t="s">
        <v>11</v>
      </c>
      <c r="J50065">
        <v>0</v>
      </c>
    </row>
    <row r="50066" spans="1:10" x14ac:dyDescent="0.3">
      <c r="A50066">
        <v>40904368</v>
      </c>
      <c r="B50066" t="s">
        <v>4751</v>
      </c>
      <c r="C50066" t="s">
        <v>4752</v>
      </c>
      <c r="D50066" t="s">
        <v>2825</v>
      </c>
      <c r="E50066" t="s">
        <v>10</v>
      </c>
      <c r="F50066" t="s">
        <v>2010</v>
      </c>
      <c r="G50066" s="5">
        <v>45042</v>
      </c>
      <c r="H50066" s="5">
        <v>45042</v>
      </c>
      <c r="I50066" t="s">
        <v>11</v>
      </c>
      <c r="J50066">
        <v>0</v>
      </c>
    </row>
    <row r="50067" spans="1:10" x14ac:dyDescent="0.3">
      <c r="A50067">
        <v>40904373</v>
      </c>
      <c r="B50067" t="s">
        <v>4751</v>
      </c>
      <c r="C50067" t="s">
        <v>4752</v>
      </c>
      <c r="D50067" t="s">
        <v>4377</v>
      </c>
      <c r="E50067" t="s">
        <v>10</v>
      </c>
      <c r="F50067" t="s">
        <v>2030</v>
      </c>
      <c r="G50067" s="5">
        <v>45042</v>
      </c>
      <c r="H50067" s="5">
        <v>45042</v>
      </c>
      <c r="I50067" t="s">
        <v>11</v>
      </c>
      <c r="J50067">
        <v>0</v>
      </c>
    </row>
    <row r="50068" spans="1:10" x14ac:dyDescent="0.3">
      <c r="A50068">
        <v>40904399</v>
      </c>
      <c r="B50068" t="s">
        <v>4751</v>
      </c>
      <c r="C50068" t="s">
        <v>4752</v>
      </c>
      <c r="D50068" t="s">
        <v>793</v>
      </c>
      <c r="E50068" t="s">
        <v>10</v>
      </c>
      <c r="F50068" t="s">
        <v>2023</v>
      </c>
      <c r="G50068" s="5">
        <v>45042</v>
      </c>
      <c r="H50068" s="5">
        <v>45042</v>
      </c>
      <c r="I50068" t="s">
        <v>11</v>
      </c>
      <c r="J50068">
        <v>0</v>
      </c>
    </row>
    <row r="50069" spans="1:10" x14ac:dyDescent="0.3">
      <c r="A50069">
        <v>40904404</v>
      </c>
      <c r="B50069" t="s">
        <v>4751</v>
      </c>
      <c r="C50069" t="s">
        <v>4752</v>
      </c>
      <c r="D50069" t="s">
        <v>193</v>
      </c>
      <c r="E50069" t="s">
        <v>10</v>
      </c>
      <c r="F50069" t="s">
        <v>2023</v>
      </c>
      <c r="G50069" s="5">
        <v>45042</v>
      </c>
      <c r="H50069" s="5">
        <v>45042</v>
      </c>
      <c r="I50069" t="s">
        <v>11</v>
      </c>
      <c r="J50069">
        <v>0</v>
      </c>
    </row>
    <row r="50070" spans="1:10" x14ac:dyDescent="0.3">
      <c r="A50070">
        <v>40904408</v>
      </c>
      <c r="B50070" t="s">
        <v>4751</v>
      </c>
      <c r="C50070" t="s">
        <v>4752</v>
      </c>
      <c r="D50070" t="s">
        <v>511</v>
      </c>
      <c r="E50070" t="s">
        <v>10</v>
      </c>
      <c r="F50070" t="s">
        <v>2019</v>
      </c>
      <c r="G50070" s="5">
        <v>45042</v>
      </c>
      <c r="H50070" s="5">
        <v>45042</v>
      </c>
      <c r="I50070" t="s">
        <v>11</v>
      </c>
      <c r="J50070">
        <v>0</v>
      </c>
    </row>
    <row r="50071" spans="1:10" x14ac:dyDescent="0.3">
      <c r="A50071">
        <v>40904412</v>
      </c>
      <c r="B50071" t="s">
        <v>4751</v>
      </c>
      <c r="C50071" t="s">
        <v>4752</v>
      </c>
      <c r="D50071" t="s">
        <v>1192</v>
      </c>
      <c r="E50071" t="s">
        <v>10</v>
      </c>
      <c r="F50071" t="s">
        <v>2020</v>
      </c>
      <c r="G50071" s="5">
        <v>45042</v>
      </c>
      <c r="H50071" s="5">
        <v>45042</v>
      </c>
      <c r="I50071" t="s">
        <v>11</v>
      </c>
      <c r="J50071">
        <v>0</v>
      </c>
    </row>
    <row r="50072" spans="1:10" x14ac:dyDescent="0.3">
      <c r="A50072">
        <v>40904413</v>
      </c>
      <c r="B50072" t="s">
        <v>4751</v>
      </c>
      <c r="C50072" t="s">
        <v>4752</v>
      </c>
      <c r="D50072" t="s">
        <v>2347</v>
      </c>
      <c r="E50072" t="s">
        <v>10</v>
      </c>
      <c r="F50072" t="s">
        <v>2024</v>
      </c>
      <c r="G50072" s="5">
        <v>45042</v>
      </c>
      <c r="H50072" s="5">
        <v>45042</v>
      </c>
      <c r="I50072" t="s">
        <v>11</v>
      </c>
      <c r="J50072">
        <v>0</v>
      </c>
    </row>
    <row r="50073" spans="1:10" x14ac:dyDescent="0.3">
      <c r="A50073">
        <v>40904419</v>
      </c>
      <c r="B50073" t="s">
        <v>4751</v>
      </c>
      <c r="C50073" t="s">
        <v>4752</v>
      </c>
      <c r="D50073" t="s">
        <v>382</v>
      </c>
      <c r="E50073" t="s">
        <v>10</v>
      </c>
      <c r="F50073" t="s">
        <v>2009</v>
      </c>
      <c r="G50073" s="5">
        <v>45042</v>
      </c>
      <c r="H50073" s="5">
        <v>45042</v>
      </c>
      <c r="I50073" t="s">
        <v>11</v>
      </c>
      <c r="J50073">
        <v>0</v>
      </c>
    </row>
    <row r="50074" spans="1:10" x14ac:dyDescent="0.3">
      <c r="A50074">
        <v>40904420</v>
      </c>
      <c r="B50074" t="s">
        <v>4751</v>
      </c>
      <c r="C50074" t="s">
        <v>4752</v>
      </c>
      <c r="D50074" t="s">
        <v>1577</v>
      </c>
      <c r="E50074" t="s">
        <v>10</v>
      </c>
      <c r="F50074" t="s">
        <v>2009</v>
      </c>
      <c r="G50074" s="5">
        <v>45042</v>
      </c>
      <c r="H50074" s="5">
        <v>45042</v>
      </c>
      <c r="I50074" t="s">
        <v>11</v>
      </c>
      <c r="J50074">
        <v>0</v>
      </c>
    </row>
    <row r="50075" spans="1:10" x14ac:dyDescent="0.3">
      <c r="A50075">
        <v>40904427</v>
      </c>
      <c r="B50075" t="s">
        <v>4751</v>
      </c>
      <c r="C50075" t="s">
        <v>4752</v>
      </c>
      <c r="D50075" t="s">
        <v>810</v>
      </c>
      <c r="E50075" t="s">
        <v>10</v>
      </c>
      <c r="F50075" t="s">
        <v>2015</v>
      </c>
      <c r="G50075" s="5">
        <v>45042</v>
      </c>
      <c r="H50075" s="5">
        <v>45042</v>
      </c>
      <c r="I50075" t="s">
        <v>11</v>
      </c>
      <c r="J50075">
        <v>0</v>
      </c>
    </row>
    <row r="50076" spans="1:10" x14ac:dyDescent="0.3">
      <c r="A50076">
        <v>40904429</v>
      </c>
      <c r="B50076" t="s">
        <v>4751</v>
      </c>
      <c r="C50076" t="s">
        <v>4752</v>
      </c>
      <c r="D50076" t="s">
        <v>894</v>
      </c>
      <c r="E50076" t="s">
        <v>10</v>
      </c>
      <c r="F50076" t="s">
        <v>2015</v>
      </c>
      <c r="G50076" s="5">
        <v>45042</v>
      </c>
      <c r="H50076" s="5">
        <v>45042</v>
      </c>
      <c r="I50076" t="s">
        <v>11</v>
      </c>
      <c r="J50076">
        <v>0</v>
      </c>
    </row>
    <row r="50077" spans="1:10" x14ac:dyDescent="0.3">
      <c r="A50077">
        <v>40904432</v>
      </c>
      <c r="B50077" t="s">
        <v>4751</v>
      </c>
      <c r="C50077" t="s">
        <v>4752</v>
      </c>
      <c r="D50077" t="s">
        <v>9120</v>
      </c>
      <c r="E50077" t="s">
        <v>10</v>
      </c>
      <c r="F50077" t="s">
        <v>2016</v>
      </c>
      <c r="G50077" s="5">
        <v>45042</v>
      </c>
      <c r="H50077" s="5">
        <v>45042</v>
      </c>
      <c r="I50077" t="s">
        <v>11</v>
      </c>
      <c r="J50077">
        <v>0</v>
      </c>
    </row>
    <row r="50078" spans="1:10" x14ac:dyDescent="0.3">
      <c r="A50078">
        <v>40904443</v>
      </c>
      <c r="B50078" t="s">
        <v>4751</v>
      </c>
      <c r="C50078" t="s">
        <v>4752</v>
      </c>
      <c r="D50078" t="s">
        <v>9293</v>
      </c>
      <c r="E50078" t="s">
        <v>10</v>
      </c>
      <c r="F50078" t="s">
        <v>2016</v>
      </c>
      <c r="G50078" s="5">
        <v>45042</v>
      </c>
      <c r="H50078" s="5">
        <v>45042</v>
      </c>
      <c r="I50078" t="s">
        <v>11</v>
      </c>
      <c r="J50078">
        <v>0</v>
      </c>
    </row>
    <row r="50079" spans="1:10" x14ac:dyDescent="0.3">
      <c r="A50079">
        <v>40904454</v>
      </c>
      <c r="B50079" t="s">
        <v>4751</v>
      </c>
      <c r="C50079" t="s">
        <v>4752</v>
      </c>
      <c r="D50079" t="s">
        <v>297</v>
      </c>
      <c r="E50079" t="s">
        <v>10</v>
      </c>
      <c r="F50079" t="s">
        <v>2013</v>
      </c>
      <c r="G50079" s="5">
        <v>45042</v>
      </c>
      <c r="H50079" s="5">
        <v>45042</v>
      </c>
      <c r="I50079" t="s">
        <v>11</v>
      </c>
      <c r="J50079">
        <v>0</v>
      </c>
    </row>
    <row r="50080" spans="1:10" x14ac:dyDescent="0.3">
      <c r="A50080">
        <v>40904456</v>
      </c>
      <c r="B50080" t="s">
        <v>4751</v>
      </c>
      <c r="C50080" t="s">
        <v>4752</v>
      </c>
      <c r="D50080" t="s">
        <v>2186</v>
      </c>
      <c r="E50080" t="s">
        <v>10</v>
      </c>
      <c r="F50080" t="s">
        <v>2024</v>
      </c>
      <c r="G50080" s="5">
        <v>45042</v>
      </c>
      <c r="H50080" s="5">
        <v>45042</v>
      </c>
      <c r="I50080" t="s">
        <v>11</v>
      </c>
      <c r="J50080">
        <v>0</v>
      </c>
    </row>
    <row r="50081" spans="1:10" x14ac:dyDescent="0.3">
      <c r="A50081">
        <v>40904462</v>
      </c>
      <c r="B50081" t="s">
        <v>4751</v>
      </c>
      <c r="C50081" t="s">
        <v>4752</v>
      </c>
      <c r="D50081" t="s">
        <v>8118</v>
      </c>
      <c r="E50081" t="s">
        <v>10</v>
      </c>
      <c r="F50081" t="s">
        <v>1140</v>
      </c>
      <c r="G50081" s="5">
        <v>45042</v>
      </c>
      <c r="H50081" s="5">
        <v>45042</v>
      </c>
      <c r="I50081" t="s">
        <v>11</v>
      </c>
      <c r="J50081">
        <v>0</v>
      </c>
    </row>
    <row r="50082" spans="1:10" x14ac:dyDescent="0.3">
      <c r="A50082">
        <v>40904473</v>
      </c>
      <c r="B50082" t="s">
        <v>4751</v>
      </c>
      <c r="C50082" t="s">
        <v>4752</v>
      </c>
      <c r="D50082" t="s">
        <v>1143</v>
      </c>
      <c r="E50082" t="s">
        <v>10</v>
      </c>
      <c r="F50082" t="s">
        <v>2024</v>
      </c>
      <c r="G50082" s="5">
        <v>45042</v>
      </c>
      <c r="H50082" s="5">
        <v>45042</v>
      </c>
      <c r="I50082" t="s">
        <v>11</v>
      </c>
      <c r="J50082">
        <v>0</v>
      </c>
    </row>
    <row r="50083" spans="1:10" x14ac:dyDescent="0.3">
      <c r="A50083">
        <v>40904479</v>
      </c>
      <c r="B50083" t="s">
        <v>4751</v>
      </c>
      <c r="C50083" t="s">
        <v>4752</v>
      </c>
      <c r="D50083" t="s">
        <v>2898</v>
      </c>
      <c r="E50083" t="s">
        <v>10</v>
      </c>
      <c r="F50083" t="s">
        <v>2023</v>
      </c>
      <c r="G50083" s="5">
        <v>45042</v>
      </c>
      <c r="H50083" s="5">
        <v>45042</v>
      </c>
      <c r="I50083" t="s">
        <v>11</v>
      </c>
      <c r="J50083">
        <v>0</v>
      </c>
    </row>
    <row r="50084" spans="1:10" x14ac:dyDescent="0.3">
      <c r="A50084">
        <v>40904482</v>
      </c>
      <c r="B50084" t="s">
        <v>4751</v>
      </c>
      <c r="C50084" t="s">
        <v>4752</v>
      </c>
      <c r="D50084" t="s">
        <v>9294</v>
      </c>
      <c r="E50084" t="s">
        <v>10</v>
      </c>
      <c r="F50084" t="s">
        <v>2126</v>
      </c>
      <c r="G50084" s="5">
        <v>45042</v>
      </c>
      <c r="H50084" s="5">
        <v>45042</v>
      </c>
      <c r="I50084" t="s">
        <v>11</v>
      </c>
      <c r="J50084">
        <v>0</v>
      </c>
    </row>
    <row r="50085" spans="1:10" x14ac:dyDescent="0.3">
      <c r="A50085">
        <v>40904485</v>
      </c>
      <c r="B50085" t="s">
        <v>4751</v>
      </c>
      <c r="C50085" t="s">
        <v>4752</v>
      </c>
      <c r="D50085" t="s">
        <v>340</v>
      </c>
      <c r="E50085" t="s">
        <v>10</v>
      </c>
      <c r="F50085" t="s">
        <v>2023</v>
      </c>
      <c r="G50085" s="5">
        <v>45042</v>
      </c>
      <c r="H50085" s="5">
        <v>45042</v>
      </c>
      <c r="I50085" t="s">
        <v>11</v>
      </c>
      <c r="J50085">
        <v>0</v>
      </c>
    </row>
    <row r="50086" spans="1:10" x14ac:dyDescent="0.3">
      <c r="A50086">
        <v>40904487</v>
      </c>
      <c r="B50086" t="s">
        <v>4751</v>
      </c>
      <c r="C50086" t="s">
        <v>4752</v>
      </c>
      <c r="D50086" t="s">
        <v>5272</v>
      </c>
      <c r="E50086" t="s">
        <v>10</v>
      </c>
      <c r="F50086" t="s">
        <v>2009</v>
      </c>
      <c r="G50086" s="5">
        <v>45042</v>
      </c>
      <c r="H50086" s="5">
        <v>45042</v>
      </c>
      <c r="I50086" t="s">
        <v>11</v>
      </c>
      <c r="J50086">
        <v>0</v>
      </c>
    </row>
    <row r="50087" spans="1:10" x14ac:dyDescent="0.3">
      <c r="A50087">
        <v>40904501</v>
      </c>
      <c r="B50087" t="s">
        <v>4751</v>
      </c>
      <c r="C50087" t="s">
        <v>4752</v>
      </c>
      <c r="D50087" t="s">
        <v>1416</v>
      </c>
      <c r="E50087" t="s">
        <v>10</v>
      </c>
      <c r="F50087" t="s">
        <v>2023</v>
      </c>
      <c r="G50087" s="5">
        <v>45042</v>
      </c>
      <c r="H50087" s="5">
        <v>45042</v>
      </c>
      <c r="I50087" t="s">
        <v>11</v>
      </c>
      <c r="J50087">
        <v>0</v>
      </c>
    </row>
    <row r="50088" spans="1:10" x14ac:dyDescent="0.3">
      <c r="A50088">
        <v>40904506</v>
      </c>
      <c r="B50088" t="s">
        <v>4751</v>
      </c>
      <c r="C50088" t="s">
        <v>4752</v>
      </c>
      <c r="D50088" t="s">
        <v>1873</v>
      </c>
      <c r="E50088" t="s">
        <v>10</v>
      </c>
      <c r="F50088" t="s">
        <v>2009</v>
      </c>
      <c r="G50088" s="5">
        <v>45042</v>
      </c>
      <c r="H50088" s="5">
        <v>45042</v>
      </c>
      <c r="I50088" t="s">
        <v>11</v>
      </c>
      <c r="J50088">
        <v>0</v>
      </c>
    </row>
    <row r="50089" spans="1:10" x14ac:dyDescent="0.3">
      <c r="A50089">
        <v>40904510</v>
      </c>
      <c r="B50089" t="s">
        <v>4751</v>
      </c>
      <c r="C50089" t="s">
        <v>4752</v>
      </c>
      <c r="D50089" t="s">
        <v>2544</v>
      </c>
      <c r="E50089" t="s">
        <v>10</v>
      </c>
      <c r="F50089" t="s">
        <v>2019</v>
      </c>
      <c r="G50089" s="5">
        <v>45042</v>
      </c>
      <c r="H50089" s="5">
        <v>45042</v>
      </c>
      <c r="I50089" t="s">
        <v>11</v>
      </c>
      <c r="J50089">
        <v>0</v>
      </c>
    </row>
    <row r="50090" spans="1:10" x14ac:dyDescent="0.3">
      <c r="A50090">
        <v>40904515</v>
      </c>
      <c r="B50090" t="s">
        <v>4751</v>
      </c>
      <c r="C50090" t="s">
        <v>4752</v>
      </c>
      <c r="D50090" t="s">
        <v>1951</v>
      </c>
      <c r="E50090" t="s">
        <v>10</v>
      </c>
      <c r="F50090" t="s">
        <v>2010</v>
      </c>
      <c r="G50090" s="5">
        <v>45042</v>
      </c>
      <c r="H50090" s="5">
        <v>45042</v>
      </c>
      <c r="I50090" t="s">
        <v>11</v>
      </c>
      <c r="J50090">
        <v>0</v>
      </c>
    </row>
    <row r="50091" spans="1:10" x14ac:dyDescent="0.3">
      <c r="A50091">
        <v>40904516</v>
      </c>
      <c r="B50091" t="s">
        <v>4751</v>
      </c>
      <c r="C50091" t="s">
        <v>4752</v>
      </c>
      <c r="D50091" t="s">
        <v>1065</v>
      </c>
      <c r="E50091" t="s">
        <v>10</v>
      </c>
      <c r="F50091" t="s">
        <v>2015</v>
      </c>
      <c r="G50091" s="5">
        <v>45042</v>
      </c>
      <c r="H50091" s="5">
        <v>45042</v>
      </c>
      <c r="I50091" t="s">
        <v>11</v>
      </c>
      <c r="J50091">
        <v>0</v>
      </c>
    </row>
    <row r="50092" spans="1:10" x14ac:dyDescent="0.3">
      <c r="A50092">
        <v>40904519</v>
      </c>
      <c r="B50092" t="s">
        <v>4751</v>
      </c>
      <c r="C50092" t="s">
        <v>4752</v>
      </c>
      <c r="D50092" t="s">
        <v>5272</v>
      </c>
      <c r="E50092" t="s">
        <v>10</v>
      </c>
      <c r="F50092" t="s">
        <v>2009</v>
      </c>
      <c r="G50092" s="5">
        <v>45042</v>
      </c>
      <c r="H50092" s="5">
        <v>45042</v>
      </c>
      <c r="I50092" t="s">
        <v>11</v>
      </c>
      <c r="J50092">
        <v>0</v>
      </c>
    </row>
    <row r="50093" spans="1:10" x14ac:dyDescent="0.3">
      <c r="A50093">
        <v>40904521</v>
      </c>
      <c r="B50093" t="s">
        <v>4751</v>
      </c>
      <c r="C50093" t="s">
        <v>4752</v>
      </c>
      <c r="D50093" t="s">
        <v>5751</v>
      </c>
      <c r="E50093" t="s">
        <v>10</v>
      </c>
      <c r="F50093" t="s">
        <v>2010</v>
      </c>
      <c r="G50093" s="5">
        <v>45042</v>
      </c>
      <c r="H50093" s="5">
        <v>45042</v>
      </c>
      <c r="I50093" t="s">
        <v>11</v>
      </c>
      <c r="J50093">
        <v>0</v>
      </c>
    </row>
    <row r="50094" spans="1:10" x14ac:dyDescent="0.3">
      <c r="A50094">
        <v>40904529</v>
      </c>
      <c r="B50094" t="s">
        <v>4751</v>
      </c>
      <c r="C50094" t="s">
        <v>4752</v>
      </c>
      <c r="D50094" t="s">
        <v>3163</v>
      </c>
      <c r="E50094" t="s">
        <v>10</v>
      </c>
      <c r="F50094" t="s">
        <v>2024</v>
      </c>
      <c r="G50094" s="5">
        <v>45042</v>
      </c>
      <c r="H50094" s="5">
        <v>45042</v>
      </c>
      <c r="I50094" t="s">
        <v>11</v>
      </c>
      <c r="J50094">
        <v>0</v>
      </c>
    </row>
    <row r="50095" spans="1:10" x14ac:dyDescent="0.3">
      <c r="A50095">
        <v>40904533</v>
      </c>
      <c r="B50095" t="s">
        <v>4751</v>
      </c>
      <c r="C50095" t="s">
        <v>4752</v>
      </c>
      <c r="D50095" t="s">
        <v>202</v>
      </c>
      <c r="E50095" t="s">
        <v>10</v>
      </c>
      <c r="F50095" t="s">
        <v>2019</v>
      </c>
      <c r="G50095" s="5">
        <v>45042</v>
      </c>
      <c r="H50095" s="5">
        <v>45042</v>
      </c>
      <c r="I50095" t="s">
        <v>11</v>
      </c>
      <c r="J50095">
        <v>0</v>
      </c>
    </row>
    <row r="50096" spans="1:10" x14ac:dyDescent="0.3">
      <c r="A50096">
        <v>40904537</v>
      </c>
      <c r="B50096" t="s">
        <v>4751</v>
      </c>
      <c r="C50096" t="s">
        <v>4752</v>
      </c>
      <c r="D50096" t="s">
        <v>1980</v>
      </c>
      <c r="E50096" t="s">
        <v>10</v>
      </c>
      <c r="F50096" t="s">
        <v>2008</v>
      </c>
      <c r="G50096" s="5">
        <v>45042</v>
      </c>
      <c r="H50096" s="5">
        <v>45042</v>
      </c>
      <c r="I50096" t="s">
        <v>11</v>
      </c>
      <c r="J50096">
        <v>0</v>
      </c>
    </row>
    <row r="50097" spans="1:10" x14ac:dyDescent="0.3">
      <c r="A50097">
        <v>40904547</v>
      </c>
      <c r="B50097" t="s">
        <v>4751</v>
      </c>
      <c r="C50097" t="s">
        <v>4752</v>
      </c>
      <c r="D50097" t="s">
        <v>3248</v>
      </c>
      <c r="E50097" t="s">
        <v>10</v>
      </c>
      <c r="F50097" t="s">
        <v>2019</v>
      </c>
      <c r="G50097" s="5">
        <v>45042</v>
      </c>
      <c r="H50097" s="5">
        <v>45042</v>
      </c>
      <c r="I50097" t="s">
        <v>11</v>
      </c>
      <c r="J50097">
        <v>0</v>
      </c>
    </row>
    <row r="50098" spans="1:10" x14ac:dyDescent="0.3">
      <c r="A50098">
        <v>40904549</v>
      </c>
      <c r="B50098" t="s">
        <v>4751</v>
      </c>
      <c r="C50098" t="s">
        <v>4752</v>
      </c>
      <c r="D50098" t="s">
        <v>66</v>
      </c>
      <c r="E50098" t="s">
        <v>10</v>
      </c>
      <c r="F50098" t="s">
        <v>2010</v>
      </c>
      <c r="G50098" s="5">
        <v>45042</v>
      </c>
      <c r="H50098" s="5">
        <v>45042</v>
      </c>
      <c r="I50098" t="s">
        <v>11</v>
      </c>
      <c r="J50098">
        <v>0</v>
      </c>
    </row>
    <row r="50099" spans="1:10" x14ac:dyDescent="0.3">
      <c r="A50099">
        <v>40904574</v>
      </c>
      <c r="B50099" t="s">
        <v>4751</v>
      </c>
      <c r="C50099" t="s">
        <v>4752</v>
      </c>
      <c r="D50099" t="s">
        <v>2154</v>
      </c>
      <c r="E50099" t="s">
        <v>10</v>
      </c>
      <c r="F50099" t="s">
        <v>2010</v>
      </c>
      <c r="G50099" s="5">
        <v>45042</v>
      </c>
      <c r="H50099" s="5">
        <v>45042</v>
      </c>
      <c r="I50099" t="s">
        <v>11</v>
      </c>
      <c r="J50099">
        <v>0</v>
      </c>
    </row>
    <row r="50100" spans="1:10" x14ac:dyDescent="0.3">
      <c r="A50100">
        <v>40904581</v>
      </c>
      <c r="B50100" t="s">
        <v>4751</v>
      </c>
      <c r="C50100" t="s">
        <v>4752</v>
      </c>
      <c r="D50100" t="s">
        <v>2272</v>
      </c>
      <c r="E50100" t="s">
        <v>10</v>
      </c>
      <c r="F50100" t="s">
        <v>2015</v>
      </c>
      <c r="G50100" s="5">
        <v>45042</v>
      </c>
      <c r="H50100" s="5">
        <v>45042</v>
      </c>
      <c r="I50100" t="s">
        <v>11</v>
      </c>
      <c r="J50100">
        <v>0</v>
      </c>
    </row>
    <row r="50101" spans="1:10" x14ac:dyDescent="0.3">
      <c r="A50101">
        <v>40904587</v>
      </c>
      <c r="B50101" t="s">
        <v>4751</v>
      </c>
      <c r="C50101" t="s">
        <v>4752</v>
      </c>
      <c r="D50101" t="s">
        <v>9295</v>
      </c>
      <c r="E50101" t="s">
        <v>10</v>
      </c>
      <c r="F50101" t="s">
        <v>2010</v>
      </c>
      <c r="G50101" s="5">
        <v>45042</v>
      </c>
      <c r="H50101" s="5">
        <v>45042</v>
      </c>
      <c r="I50101" t="s">
        <v>11</v>
      </c>
      <c r="J50101">
        <v>0</v>
      </c>
    </row>
    <row r="50102" spans="1:10" x14ac:dyDescent="0.3">
      <c r="A50102">
        <v>40904590</v>
      </c>
      <c r="B50102" t="s">
        <v>4751</v>
      </c>
      <c r="C50102" t="s">
        <v>4752</v>
      </c>
      <c r="D50102" t="s">
        <v>308</v>
      </c>
      <c r="E50102" t="s">
        <v>10</v>
      </c>
      <c r="F50102" t="s">
        <v>2019</v>
      </c>
      <c r="G50102" s="5">
        <v>45042</v>
      </c>
      <c r="H50102" s="5">
        <v>45042</v>
      </c>
      <c r="I50102" t="s">
        <v>11</v>
      </c>
      <c r="J50102">
        <v>0</v>
      </c>
    </row>
    <row r="50103" spans="1:10" x14ac:dyDescent="0.3">
      <c r="A50103">
        <v>40904591</v>
      </c>
      <c r="B50103" t="s">
        <v>4751</v>
      </c>
      <c r="C50103" t="s">
        <v>4752</v>
      </c>
      <c r="D50103" t="s">
        <v>7552</v>
      </c>
      <c r="E50103" t="s">
        <v>10</v>
      </c>
      <c r="F50103" t="s">
        <v>2009</v>
      </c>
      <c r="G50103" s="5">
        <v>45042</v>
      </c>
      <c r="H50103" s="5">
        <v>45042</v>
      </c>
      <c r="I50103" t="s">
        <v>11</v>
      </c>
      <c r="J50103">
        <v>0</v>
      </c>
    </row>
    <row r="50104" spans="1:10" x14ac:dyDescent="0.3">
      <c r="A50104">
        <v>40904593</v>
      </c>
      <c r="B50104" t="s">
        <v>4751</v>
      </c>
      <c r="C50104" t="s">
        <v>4752</v>
      </c>
      <c r="D50104" t="s">
        <v>2532</v>
      </c>
      <c r="E50104" t="s">
        <v>10</v>
      </c>
      <c r="F50104" t="s">
        <v>2009</v>
      </c>
      <c r="G50104" s="5">
        <v>45042</v>
      </c>
      <c r="H50104" s="5">
        <v>45042</v>
      </c>
      <c r="I50104" t="s">
        <v>11</v>
      </c>
      <c r="J50104">
        <v>0</v>
      </c>
    </row>
    <row r="50105" spans="1:10" x14ac:dyDescent="0.3">
      <c r="A50105">
        <v>40904598</v>
      </c>
      <c r="B50105" t="s">
        <v>4751</v>
      </c>
      <c r="C50105" t="s">
        <v>4752</v>
      </c>
      <c r="D50105" t="s">
        <v>7253</v>
      </c>
      <c r="E50105" t="s">
        <v>10</v>
      </c>
      <c r="F50105" t="s">
        <v>2010</v>
      </c>
      <c r="G50105" s="5">
        <v>45042</v>
      </c>
      <c r="H50105" s="5">
        <v>45042</v>
      </c>
      <c r="I50105" t="s">
        <v>11</v>
      </c>
      <c r="J50105">
        <v>0</v>
      </c>
    </row>
    <row r="50106" spans="1:10" x14ac:dyDescent="0.3">
      <c r="A50106">
        <v>40904599</v>
      </c>
      <c r="B50106" t="s">
        <v>4751</v>
      </c>
      <c r="C50106" t="s">
        <v>4752</v>
      </c>
      <c r="D50106" t="s">
        <v>465</v>
      </c>
      <c r="E50106" t="s">
        <v>10</v>
      </c>
      <c r="F50106" t="s">
        <v>2023</v>
      </c>
      <c r="G50106" s="5">
        <v>45042</v>
      </c>
      <c r="H50106" s="5">
        <v>45042</v>
      </c>
      <c r="I50106" t="s">
        <v>11</v>
      </c>
      <c r="J50106">
        <v>0</v>
      </c>
    </row>
    <row r="50107" spans="1:10" x14ac:dyDescent="0.3">
      <c r="A50107">
        <v>40904601</v>
      </c>
      <c r="B50107" t="s">
        <v>4751</v>
      </c>
      <c r="C50107" t="s">
        <v>4752</v>
      </c>
      <c r="D50107" t="s">
        <v>3952</v>
      </c>
      <c r="E50107" t="s">
        <v>10</v>
      </c>
      <c r="F50107" t="s">
        <v>2030</v>
      </c>
      <c r="G50107" s="5">
        <v>45042</v>
      </c>
      <c r="H50107" s="5">
        <v>45042</v>
      </c>
      <c r="I50107" t="s">
        <v>11</v>
      </c>
      <c r="J50107">
        <v>0</v>
      </c>
    </row>
    <row r="50108" spans="1:10" x14ac:dyDescent="0.3">
      <c r="A50108">
        <v>40904610</v>
      </c>
      <c r="B50108" t="s">
        <v>4751</v>
      </c>
      <c r="C50108" t="s">
        <v>4752</v>
      </c>
      <c r="D50108" t="s">
        <v>394</v>
      </c>
      <c r="E50108" t="s">
        <v>10</v>
      </c>
      <c r="F50108" t="s">
        <v>1140</v>
      </c>
      <c r="G50108" s="5">
        <v>45042</v>
      </c>
      <c r="H50108" s="5">
        <v>45042</v>
      </c>
      <c r="I50108" t="s">
        <v>11</v>
      </c>
      <c r="J50108">
        <v>0</v>
      </c>
    </row>
    <row r="50109" spans="1:10" x14ac:dyDescent="0.3">
      <c r="A50109">
        <v>40904618</v>
      </c>
      <c r="B50109" t="s">
        <v>4751</v>
      </c>
      <c r="C50109" t="s">
        <v>4752</v>
      </c>
      <c r="D50109" t="s">
        <v>1643</v>
      </c>
      <c r="E50109" t="s">
        <v>10</v>
      </c>
      <c r="F50109" t="s">
        <v>2024</v>
      </c>
      <c r="G50109" s="5">
        <v>45042</v>
      </c>
      <c r="H50109" s="5">
        <v>45042</v>
      </c>
      <c r="I50109" t="s">
        <v>11</v>
      </c>
      <c r="J50109">
        <v>0</v>
      </c>
    </row>
    <row r="50110" spans="1:10" x14ac:dyDescent="0.3">
      <c r="A50110">
        <v>40904620</v>
      </c>
      <c r="B50110" t="s">
        <v>4751</v>
      </c>
      <c r="C50110" t="s">
        <v>4752</v>
      </c>
      <c r="D50110" t="s">
        <v>751</v>
      </c>
      <c r="E50110" t="s">
        <v>10</v>
      </c>
      <c r="F50110" t="s">
        <v>2015</v>
      </c>
      <c r="G50110" s="5">
        <v>45042</v>
      </c>
      <c r="H50110" s="5">
        <v>45042</v>
      </c>
      <c r="I50110" t="s">
        <v>11</v>
      </c>
      <c r="J50110">
        <v>0</v>
      </c>
    </row>
    <row r="50111" spans="1:10" x14ac:dyDescent="0.3">
      <c r="A50111">
        <v>40904623</v>
      </c>
      <c r="B50111" t="s">
        <v>4751</v>
      </c>
      <c r="C50111" t="s">
        <v>4752</v>
      </c>
      <c r="D50111" t="s">
        <v>3280</v>
      </c>
      <c r="E50111" t="s">
        <v>10</v>
      </c>
      <c r="F50111" t="s">
        <v>2030</v>
      </c>
      <c r="G50111" s="5">
        <v>45042</v>
      </c>
      <c r="H50111" s="5">
        <v>45042</v>
      </c>
      <c r="I50111" t="s">
        <v>11</v>
      </c>
      <c r="J50111">
        <v>0</v>
      </c>
    </row>
    <row r="50112" spans="1:10" x14ac:dyDescent="0.3">
      <c r="A50112">
        <v>40904626</v>
      </c>
      <c r="B50112" t="s">
        <v>4751</v>
      </c>
      <c r="C50112" t="s">
        <v>4752</v>
      </c>
      <c r="D50112" t="s">
        <v>7253</v>
      </c>
      <c r="E50112" t="s">
        <v>10</v>
      </c>
      <c r="F50112" t="s">
        <v>2010</v>
      </c>
      <c r="G50112" s="5">
        <v>45042</v>
      </c>
      <c r="H50112" s="5">
        <v>45042</v>
      </c>
      <c r="I50112" t="s">
        <v>11</v>
      </c>
      <c r="J50112">
        <v>0</v>
      </c>
    </row>
    <row r="50113" spans="1:10" x14ac:dyDescent="0.3">
      <c r="A50113">
        <v>40904629</v>
      </c>
      <c r="B50113" t="s">
        <v>4751</v>
      </c>
      <c r="C50113" t="s">
        <v>4752</v>
      </c>
      <c r="D50113" t="s">
        <v>721</v>
      </c>
      <c r="E50113" t="s">
        <v>10</v>
      </c>
      <c r="F50113" t="s">
        <v>2016</v>
      </c>
      <c r="G50113" s="5">
        <v>45042</v>
      </c>
      <c r="H50113" s="5">
        <v>45042</v>
      </c>
      <c r="I50113" t="s">
        <v>11</v>
      </c>
      <c r="J50113">
        <v>0</v>
      </c>
    </row>
    <row r="50114" spans="1:10" x14ac:dyDescent="0.3">
      <c r="A50114">
        <v>40904630</v>
      </c>
      <c r="B50114" t="s">
        <v>4751</v>
      </c>
      <c r="C50114" t="s">
        <v>4752</v>
      </c>
      <c r="D50114" t="s">
        <v>4994</v>
      </c>
      <c r="E50114" t="s">
        <v>10</v>
      </c>
      <c r="F50114" t="s">
        <v>2126</v>
      </c>
      <c r="G50114" s="5">
        <v>45042</v>
      </c>
      <c r="H50114" s="5">
        <v>45042</v>
      </c>
      <c r="I50114" t="s">
        <v>11</v>
      </c>
      <c r="J50114">
        <v>0</v>
      </c>
    </row>
    <row r="50115" spans="1:10" x14ac:dyDescent="0.3">
      <c r="A50115">
        <v>40904637</v>
      </c>
      <c r="B50115" t="s">
        <v>4751</v>
      </c>
      <c r="C50115" t="s">
        <v>4752</v>
      </c>
      <c r="D50115" t="s">
        <v>7253</v>
      </c>
      <c r="E50115" t="s">
        <v>10</v>
      </c>
      <c r="F50115" t="s">
        <v>2010</v>
      </c>
      <c r="G50115" s="5">
        <v>45042</v>
      </c>
      <c r="H50115" s="5">
        <v>45042</v>
      </c>
      <c r="I50115" t="s">
        <v>11</v>
      </c>
      <c r="J50115">
        <v>0</v>
      </c>
    </row>
    <row r="50116" spans="1:10" x14ac:dyDescent="0.3">
      <c r="A50116">
        <v>40904641</v>
      </c>
      <c r="B50116" t="s">
        <v>4751</v>
      </c>
      <c r="C50116" t="s">
        <v>4752</v>
      </c>
      <c r="D50116" t="s">
        <v>3207</v>
      </c>
      <c r="E50116" t="s">
        <v>10</v>
      </c>
      <c r="F50116" t="s">
        <v>2030</v>
      </c>
      <c r="G50116" s="5">
        <v>45042</v>
      </c>
      <c r="H50116" s="5">
        <v>45042</v>
      </c>
      <c r="I50116" t="s">
        <v>11</v>
      </c>
      <c r="J50116">
        <v>0</v>
      </c>
    </row>
    <row r="50117" spans="1:10" x14ac:dyDescent="0.3">
      <c r="A50117">
        <v>40904643</v>
      </c>
      <c r="B50117" t="s">
        <v>4751</v>
      </c>
      <c r="C50117" t="s">
        <v>4752</v>
      </c>
      <c r="D50117" t="s">
        <v>379</v>
      </c>
      <c r="E50117" t="s">
        <v>10</v>
      </c>
      <c r="F50117" t="s">
        <v>2015</v>
      </c>
      <c r="G50117" s="5">
        <v>45042</v>
      </c>
      <c r="H50117" s="5">
        <v>45042</v>
      </c>
      <c r="I50117" t="s">
        <v>11</v>
      </c>
      <c r="J50117">
        <v>0</v>
      </c>
    </row>
    <row r="50118" spans="1:10" x14ac:dyDescent="0.3">
      <c r="A50118">
        <v>40904644</v>
      </c>
      <c r="B50118" t="s">
        <v>4751</v>
      </c>
      <c r="C50118" t="s">
        <v>4752</v>
      </c>
      <c r="D50118" t="s">
        <v>810</v>
      </c>
      <c r="E50118" t="s">
        <v>10</v>
      </c>
      <c r="F50118" t="s">
        <v>2023</v>
      </c>
      <c r="G50118" s="5">
        <v>45042</v>
      </c>
      <c r="H50118" s="5">
        <v>45042</v>
      </c>
      <c r="I50118" t="s">
        <v>11</v>
      </c>
      <c r="J50118">
        <v>0</v>
      </c>
    </row>
    <row r="50119" spans="1:10" x14ac:dyDescent="0.3">
      <c r="A50119">
        <v>40904651</v>
      </c>
      <c r="B50119" t="s">
        <v>4751</v>
      </c>
      <c r="C50119" t="s">
        <v>4752</v>
      </c>
      <c r="D50119" t="s">
        <v>342</v>
      </c>
      <c r="E50119" t="s">
        <v>10</v>
      </c>
      <c r="F50119" t="s">
        <v>2019</v>
      </c>
      <c r="G50119" s="5">
        <v>45042</v>
      </c>
      <c r="H50119" s="5">
        <v>45042</v>
      </c>
      <c r="I50119" t="s">
        <v>11</v>
      </c>
      <c r="J50119">
        <v>0</v>
      </c>
    </row>
    <row r="50120" spans="1:10" x14ac:dyDescent="0.3">
      <c r="A50120">
        <v>40904652</v>
      </c>
      <c r="B50120" t="s">
        <v>4751</v>
      </c>
      <c r="C50120" t="s">
        <v>4752</v>
      </c>
      <c r="D50120" t="s">
        <v>679</v>
      </c>
      <c r="E50120" t="s">
        <v>10</v>
      </c>
      <c r="F50120" t="s">
        <v>2024</v>
      </c>
      <c r="G50120" s="5">
        <v>45042</v>
      </c>
      <c r="H50120" s="5">
        <v>45042</v>
      </c>
      <c r="I50120" t="s">
        <v>11</v>
      </c>
      <c r="J50120">
        <v>0</v>
      </c>
    </row>
    <row r="50121" spans="1:10" x14ac:dyDescent="0.3">
      <c r="A50121">
        <v>40904659</v>
      </c>
      <c r="B50121" t="s">
        <v>4751</v>
      </c>
      <c r="C50121" t="s">
        <v>4752</v>
      </c>
      <c r="D50121" t="s">
        <v>9296</v>
      </c>
      <c r="E50121" t="s">
        <v>10</v>
      </c>
      <c r="F50121" t="s">
        <v>2023</v>
      </c>
      <c r="G50121" s="5">
        <v>45042</v>
      </c>
      <c r="H50121" s="5">
        <v>45042</v>
      </c>
      <c r="I50121" t="s">
        <v>11</v>
      </c>
      <c r="J50121">
        <v>0</v>
      </c>
    </row>
    <row r="50122" spans="1:10" x14ac:dyDescent="0.3">
      <c r="A50122">
        <v>40904661</v>
      </c>
      <c r="B50122" t="s">
        <v>4751</v>
      </c>
      <c r="C50122" t="s">
        <v>4752</v>
      </c>
      <c r="D50122" t="s">
        <v>211</v>
      </c>
      <c r="E50122" t="s">
        <v>10</v>
      </c>
      <c r="F50122" t="s">
        <v>2015</v>
      </c>
      <c r="G50122" s="5">
        <v>45042</v>
      </c>
      <c r="H50122" s="5">
        <v>45042</v>
      </c>
      <c r="I50122" t="s">
        <v>11</v>
      </c>
      <c r="J50122">
        <v>0</v>
      </c>
    </row>
    <row r="50123" spans="1:10" x14ac:dyDescent="0.3">
      <c r="A50123">
        <v>40904662</v>
      </c>
      <c r="B50123" t="s">
        <v>4751</v>
      </c>
      <c r="C50123" t="s">
        <v>4752</v>
      </c>
      <c r="D50123" t="s">
        <v>973</v>
      </c>
      <c r="E50123" t="s">
        <v>10</v>
      </c>
      <c r="F50123" t="s">
        <v>2019</v>
      </c>
      <c r="G50123" s="5">
        <v>45042</v>
      </c>
      <c r="H50123" s="5">
        <v>45042</v>
      </c>
      <c r="I50123" t="s">
        <v>11</v>
      </c>
      <c r="J50123">
        <v>0</v>
      </c>
    </row>
    <row r="50124" spans="1:10" x14ac:dyDescent="0.3">
      <c r="A50124">
        <v>40904665</v>
      </c>
      <c r="B50124" t="s">
        <v>4751</v>
      </c>
      <c r="C50124" t="s">
        <v>4752</v>
      </c>
      <c r="D50124" t="s">
        <v>7253</v>
      </c>
      <c r="E50124" t="s">
        <v>10</v>
      </c>
      <c r="F50124" t="s">
        <v>2010</v>
      </c>
      <c r="G50124" s="5">
        <v>45042</v>
      </c>
      <c r="H50124" s="5">
        <v>45042</v>
      </c>
      <c r="I50124" t="s">
        <v>11</v>
      </c>
      <c r="J50124">
        <v>0</v>
      </c>
    </row>
    <row r="50125" spans="1:10" x14ac:dyDescent="0.3">
      <c r="A50125">
        <v>40904669</v>
      </c>
      <c r="B50125" t="s">
        <v>4751</v>
      </c>
      <c r="C50125" t="s">
        <v>4752</v>
      </c>
      <c r="D50125" t="s">
        <v>3518</v>
      </c>
      <c r="E50125" t="s">
        <v>10</v>
      </c>
      <c r="F50125" t="s">
        <v>2010</v>
      </c>
      <c r="G50125" s="5">
        <v>45042</v>
      </c>
      <c r="H50125" s="5">
        <v>45042</v>
      </c>
      <c r="I50125" t="s">
        <v>11</v>
      </c>
      <c r="J50125">
        <v>0</v>
      </c>
    </row>
    <row r="50126" spans="1:10" x14ac:dyDescent="0.3">
      <c r="A50126">
        <v>40904670</v>
      </c>
      <c r="B50126" t="s">
        <v>4751</v>
      </c>
      <c r="C50126" t="s">
        <v>4752</v>
      </c>
      <c r="D50126" t="s">
        <v>1161</v>
      </c>
      <c r="E50126" t="s">
        <v>10</v>
      </c>
      <c r="F50126" t="s">
        <v>2019</v>
      </c>
      <c r="G50126" s="5">
        <v>45042</v>
      </c>
      <c r="H50126" s="5">
        <v>45042</v>
      </c>
      <c r="I50126" t="s">
        <v>11</v>
      </c>
      <c r="J50126">
        <v>0</v>
      </c>
    </row>
    <row r="50127" spans="1:10" x14ac:dyDescent="0.3">
      <c r="A50127">
        <v>40904676</v>
      </c>
      <c r="B50127" t="s">
        <v>4751</v>
      </c>
      <c r="C50127" t="s">
        <v>4752</v>
      </c>
      <c r="D50127" t="s">
        <v>337</v>
      </c>
      <c r="E50127" t="s">
        <v>10</v>
      </c>
      <c r="F50127" t="s">
        <v>2020</v>
      </c>
      <c r="G50127" s="5">
        <v>45042</v>
      </c>
      <c r="H50127" s="5">
        <v>45042</v>
      </c>
      <c r="I50127" t="s">
        <v>11</v>
      </c>
      <c r="J50127">
        <v>0</v>
      </c>
    </row>
    <row r="50128" spans="1:10" x14ac:dyDescent="0.3">
      <c r="A50128">
        <v>40904677</v>
      </c>
      <c r="B50128" t="s">
        <v>4751</v>
      </c>
      <c r="C50128" t="s">
        <v>4752</v>
      </c>
      <c r="D50128" t="s">
        <v>9296</v>
      </c>
      <c r="E50128" t="s">
        <v>10</v>
      </c>
      <c r="F50128" t="s">
        <v>2023</v>
      </c>
      <c r="G50128" s="5">
        <v>45042</v>
      </c>
      <c r="H50128" s="5">
        <v>45042</v>
      </c>
      <c r="I50128" t="s">
        <v>11</v>
      </c>
      <c r="J50128">
        <v>0</v>
      </c>
    </row>
    <row r="50129" spans="1:10" x14ac:dyDescent="0.3">
      <c r="A50129">
        <v>40904680</v>
      </c>
      <c r="B50129" t="s">
        <v>4751</v>
      </c>
      <c r="C50129" t="s">
        <v>4752</v>
      </c>
      <c r="D50129" t="s">
        <v>2055</v>
      </c>
      <c r="E50129" t="s">
        <v>10</v>
      </c>
      <c r="F50129" t="s">
        <v>2237</v>
      </c>
      <c r="G50129" s="5">
        <v>45042</v>
      </c>
      <c r="H50129" s="5">
        <v>45042</v>
      </c>
      <c r="I50129" t="s">
        <v>11</v>
      </c>
      <c r="J50129">
        <v>0</v>
      </c>
    </row>
    <row r="50130" spans="1:10" x14ac:dyDescent="0.3">
      <c r="A50130">
        <v>40904682</v>
      </c>
      <c r="B50130" t="s">
        <v>4751</v>
      </c>
      <c r="C50130" t="s">
        <v>4752</v>
      </c>
      <c r="D50130" t="s">
        <v>751</v>
      </c>
      <c r="E50130" t="s">
        <v>10</v>
      </c>
      <c r="F50130" t="s">
        <v>2015</v>
      </c>
      <c r="G50130" s="5">
        <v>45042</v>
      </c>
      <c r="H50130" s="5">
        <v>45042</v>
      </c>
      <c r="I50130" t="s">
        <v>11</v>
      </c>
      <c r="J50130">
        <v>0</v>
      </c>
    </row>
    <row r="50131" spans="1:10" x14ac:dyDescent="0.3">
      <c r="A50131">
        <v>40904684</v>
      </c>
      <c r="B50131" t="s">
        <v>4751</v>
      </c>
      <c r="C50131" t="s">
        <v>4752</v>
      </c>
      <c r="D50131" t="s">
        <v>4778</v>
      </c>
      <c r="E50131" t="s">
        <v>10</v>
      </c>
      <c r="F50131" t="s">
        <v>2016</v>
      </c>
      <c r="G50131" s="5">
        <v>45042</v>
      </c>
      <c r="H50131" s="5">
        <v>45042</v>
      </c>
      <c r="I50131" t="s">
        <v>11</v>
      </c>
      <c r="J50131">
        <v>0</v>
      </c>
    </row>
    <row r="50132" spans="1:10" x14ac:dyDescent="0.3">
      <c r="A50132">
        <v>40904695</v>
      </c>
      <c r="B50132" t="s">
        <v>4751</v>
      </c>
      <c r="C50132" t="s">
        <v>4752</v>
      </c>
      <c r="D50132" t="s">
        <v>9296</v>
      </c>
      <c r="E50132" t="s">
        <v>10</v>
      </c>
      <c r="F50132" t="s">
        <v>2023</v>
      </c>
      <c r="G50132" s="5">
        <v>45042</v>
      </c>
      <c r="H50132" s="5">
        <v>45042</v>
      </c>
      <c r="I50132" t="s">
        <v>11</v>
      </c>
      <c r="J50132">
        <v>0</v>
      </c>
    </row>
    <row r="50133" spans="1:10" x14ac:dyDescent="0.3">
      <c r="A50133">
        <v>40904697</v>
      </c>
      <c r="B50133" t="s">
        <v>4751</v>
      </c>
      <c r="C50133" t="s">
        <v>4752</v>
      </c>
      <c r="D50133" t="s">
        <v>403</v>
      </c>
      <c r="E50133" t="s">
        <v>10</v>
      </c>
      <c r="F50133" t="s">
        <v>2023</v>
      </c>
      <c r="G50133" s="5">
        <v>45042</v>
      </c>
      <c r="H50133" s="5">
        <v>45042</v>
      </c>
      <c r="I50133" t="s">
        <v>11</v>
      </c>
      <c r="J50133">
        <v>0</v>
      </c>
    </row>
    <row r="50134" spans="1:10" x14ac:dyDescent="0.3">
      <c r="A50134">
        <v>40904700</v>
      </c>
      <c r="B50134" t="s">
        <v>4751</v>
      </c>
      <c r="C50134" t="s">
        <v>4752</v>
      </c>
      <c r="D50134" t="s">
        <v>7359</v>
      </c>
      <c r="E50134" t="s">
        <v>10</v>
      </c>
      <c r="F50134" t="s">
        <v>2015</v>
      </c>
      <c r="G50134" s="5">
        <v>45042</v>
      </c>
      <c r="H50134" s="5">
        <v>45042</v>
      </c>
      <c r="I50134" t="s">
        <v>11</v>
      </c>
      <c r="J50134">
        <v>0</v>
      </c>
    </row>
    <row r="50135" spans="1:10" x14ac:dyDescent="0.3">
      <c r="A50135">
        <v>40904703</v>
      </c>
      <c r="B50135" t="s">
        <v>4751</v>
      </c>
      <c r="C50135" t="s">
        <v>4752</v>
      </c>
      <c r="D50135" t="s">
        <v>234</v>
      </c>
      <c r="E50135" t="s">
        <v>10</v>
      </c>
      <c r="F50135" t="s">
        <v>2023</v>
      </c>
      <c r="G50135" s="5">
        <v>45042</v>
      </c>
      <c r="H50135" s="5">
        <v>45042</v>
      </c>
      <c r="I50135" t="s">
        <v>11</v>
      </c>
      <c r="J50135">
        <v>0</v>
      </c>
    </row>
    <row r="50136" spans="1:10" x14ac:dyDescent="0.3">
      <c r="A50136">
        <v>40904709</v>
      </c>
      <c r="B50136" t="s">
        <v>4751</v>
      </c>
      <c r="C50136" t="s">
        <v>4752</v>
      </c>
      <c r="D50136" t="s">
        <v>4605</v>
      </c>
      <c r="E50136" t="s">
        <v>10</v>
      </c>
      <c r="F50136" t="s">
        <v>2020</v>
      </c>
      <c r="G50136" s="5">
        <v>45042</v>
      </c>
      <c r="H50136" s="5">
        <v>45042</v>
      </c>
      <c r="I50136" t="s">
        <v>11</v>
      </c>
      <c r="J50136">
        <v>0</v>
      </c>
    </row>
    <row r="50137" spans="1:10" x14ac:dyDescent="0.3">
      <c r="A50137">
        <v>40904713</v>
      </c>
      <c r="B50137" t="s">
        <v>4751</v>
      </c>
      <c r="C50137" t="s">
        <v>4752</v>
      </c>
      <c r="D50137" t="s">
        <v>1601</v>
      </c>
      <c r="E50137" t="s">
        <v>10</v>
      </c>
      <c r="F50137" t="s">
        <v>2024</v>
      </c>
      <c r="G50137" s="5">
        <v>45042</v>
      </c>
      <c r="H50137" s="5">
        <v>45042</v>
      </c>
      <c r="I50137" t="s">
        <v>11</v>
      </c>
      <c r="J50137">
        <v>0</v>
      </c>
    </row>
    <row r="50138" spans="1:10" x14ac:dyDescent="0.3">
      <c r="A50138">
        <v>40904718</v>
      </c>
      <c r="B50138" t="s">
        <v>4751</v>
      </c>
      <c r="C50138" t="s">
        <v>4752</v>
      </c>
      <c r="D50138" t="s">
        <v>5645</v>
      </c>
      <c r="E50138" t="s">
        <v>10</v>
      </c>
      <c r="F50138" t="s">
        <v>2015</v>
      </c>
      <c r="G50138" s="5">
        <v>45042</v>
      </c>
      <c r="H50138" s="5">
        <v>45042</v>
      </c>
      <c r="I50138" t="s">
        <v>11</v>
      </c>
      <c r="J50138">
        <v>0</v>
      </c>
    </row>
    <row r="50139" spans="1:10" x14ac:dyDescent="0.3">
      <c r="A50139">
        <v>40904720</v>
      </c>
      <c r="B50139" t="s">
        <v>4751</v>
      </c>
      <c r="C50139" t="s">
        <v>4752</v>
      </c>
      <c r="D50139" t="s">
        <v>2267</v>
      </c>
      <c r="E50139" t="s">
        <v>10</v>
      </c>
      <c r="F50139" t="s">
        <v>2024</v>
      </c>
      <c r="G50139" s="5">
        <v>45042</v>
      </c>
      <c r="H50139" s="5">
        <v>45042</v>
      </c>
      <c r="I50139" t="s">
        <v>11</v>
      </c>
      <c r="J50139">
        <v>0</v>
      </c>
    </row>
    <row r="50140" spans="1:10" x14ac:dyDescent="0.3">
      <c r="A50140">
        <v>40904723</v>
      </c>
      <c r="B50140" t="s">
        <v>4751</v>
      </c>
      <c r="C50140" t="s">
        <v>4752</v>
      </c>
      <c r="D50140" t="s">
        <v>359</v>
      </c>
      <c r="E50140" t="s">
        <v>10</v>
      </c>
      <c r="F50140" t="s">
        <v>2015</v>
      </c>
      <c r="G50140" s="5">
        <v>45042</v>
      </c>
      <c r="H50140" s="5">
        <v>45042</v>
      </c>
      <c r="I50140" t="s">
        <v>11</v>
      </c>
      <c r="J50140">
        <v>0</v>
      </c>
    </row>
    <row r="50141" spans="1:10" x14ac:dyDescent="0.3">
      <c r="A50141">
        <v>40904724</v>
      </c>
      <c r="B50141" t="s">
        <v>4751</v>
      </c>
      <c r="C50141" t="s">
        <v>4752</v>
      </c>
      <c r="D50141" t="s">
        <v>936</v>
      </c>
      <c r="E50141" t="s">
        <v>10</v>
      </c>
      <c r="F50141" t="s">
        <v>2024</v>
      </c>
      <c r="G50141" s="5">
        <v>45042</v>
      </c>
      <c r="H50141" s="5">
        <v>45042</v>
      </c>
      <c r="I50141" t="s">
        <v>11</v>
      </c>
      <c r="J50141">
        <v>0</v>
      </c>
    </row>
    <row r="50142" spans="1:10" x14ac:dyDescent="0.3">
      <c r="A50142">
        <v>40904731</v>
      </c>
      <c r="B50142" t="s">
        <v>4751</v>
      </c>
      <c r="C50142" t="s">
        <v>4752</v>
      </c>
      <c r="D50142" t="s">
        <v>386</v>
      </c>
      <c r="E50142" t="s">
        <v>10</v>
      </c>
      <c r="F50142" t="s">
        <v>2016</v>
      </c>
      <c r="G50142" s="5">
        <v>45042</v>
      </c>
      <c r="H50142" s="5">
        <v>45042</v>
      </c>
      <c r="I50142" t="s">
        <v>11</v>
      </c>
      <c r="J50142">
        <v>0</v>
      </c>
    </row>
    <row r="50143" spans="1:10" x14ac:dyDescent="0.3">
      <c r="A50143">
        <v>40904732</v>
      </c>
      <c r="B50143" t="s">
        <v>4751</v>
      </c>
      <c r="C50143" t="s">
        <v>4752</v>
      </c>
      <c r="D50143" t="s">
        <v>1528</v>
      </c>
      <c r="E50143" t="s">
        <v>10</v>
      </c>
      <c r="F50143" t="s">
        <v>2019</v>
      </c>
      <c r="G50143" s="5">
        <v>45042</v>
      </c>
      <c r="H50143" s="5">
        <v>45042</v>
      </c>
      <c r="I50143" t="s">
        <v>11</v>
      </c>
      <c r="J50143">
        <v>0</v>
      </c>
    </row>
    <row r="50144" spans="1:10" x14ac:dyDescent="0.3">
      <c r="A50144">
        <v>40904748</v>
      </c>
      <c r="B50144" t="s">
        <v>4751</v>
      </c>
      <c r="C50144" t="s">
        <v>4752</v>
      </c>
      <c r="D50144" t="s">
        <v>1018</v>
      </c>
      <c r="E50144" t="s">
        <v>10</v>
      </c>
      <c r="F50144" t="s">
        <v>2024</v>
      </c>
      <c r="G50144" s="5">
        <v>45042</v>
      </c>
      <c r="H50144" s="5">
        <v>45042</v>
      </c>
      <c r="I50144" t="s">
        <v>11</v>
      </c>
      <c r="J50144">
        <v>0</v>
      </c>
    </row>
    <row r="50145" spans="1:10" x14ac:dyDescent="0.3">
      <c r="A50145">
        <v>40904750</v>
      </c>
      <c r="B50145" t="s">
        <v>4751</v>
      </c>
      <c r="C50145" t="s">
        <v>4752</v>
      </c>
      <c r="D50145" t="s">
        <v>6458</v>
      </c>
      <c r="E50145" t="s">
        <v>10</v>
      </c>
      <c r="F50145" t="s">
        <v>2023</v>
      </c>
      <c r="G50145" s="5">
        <v>45042</v>
      </c>
      <c r="H50145" s="5">
        <v>45042</v>
      </c>
      <c r="I50145" t="s">
        <v>11</v>
      </c>
      <c r="J50145">
        <v>0</v>
      </c>
    </row>
    <row r="50146" spans="1:10" x14ac:dyDescent="0.3">
      <c r="A50146">
        <v>40904775</v>
      </c>
      <c r="B50146" t="s">
        <v>4751</v>
      </c>
      <c r="C50146" t="s">
        <v>4752</v>
      </c>
      <c r="D50146" t="s">
        <v>2525</v>
      </c>
      <c r="E50146" t="s">
        <v>10</v>
      </c>
      <c r="F50146" t="s">
        <v>2015</v>
      </c>
      <c r="G50146" s="5">
        <v>45042</v>
      </c>
      <c r="H50146" s="5">
        <v>45042</v>
      </c>
      <c r="I50146" t="s">
        <v>11</v>
      </c>
      <c r="J50146">
        <v>0</v>
      </c>
    </row>
    <row r="50147" spans="1:10" x14ac:dyDescent="0.3">
      <c r="A50147">
        <v>40904778</v>
      </c>
      <c r="B50147" t="s">
        <v>4751</v>
      </c>
      <c r="C50147" t="s">
        <v>4752</v>
      </c>
      <c r="D50147" t="s">
        <v>5963</v>
      </c>
      <c r="E50147" t="s">
        <v>10</v>
      </c>
      <c r="F50147" t="s">
        <v>2015</v>
      </c>
      <c r="G50147" s="5">
        <v>45042</v>
      </c>
      <c r="H50147" s="5">
        <v>45042</v>
      </c>
      <c r="I50147" t="s">
        <v>11</v>
      </c>
      <c r="J50147">
        <v>0</v>
      </c>
    </row>
    <row r="50148" spans="1:10" x14ac:dyDescent="0.3">
      <c r="A50148">
        <v>40904780</v>
      </c>
      <c r="B50148" t="s">
        <v>4751</v>
      </c>
      <c r="C50148" t="s">
        <v>4752</v>
      </c>
      <c r="D50148" t="s">
        <v>32</v>
      </c>
      <c r="E50148" t="s">
        <v>10</v>
      </c>
      <c r="F50148" t="s">
        <v>2008</v>
      </c>
      <c r="G50148" s="5">
        <v>45042</v>
      </c>
      <c r="H50148" s="5">
        <v>45042</v>
      </c>
      <c r="I50148" t="s">
        <v>11</v>
      </c>
      <c r="J50148">
        <v>0</v>
      </c>
    </row>
    <row r="50149" spans="1:10" x14ac:dyDescent="0.3">
      <c r="A50149">
        <v>40904785</v>
      </c>
      <c r="B50149" t="s">
        <v>4751</v>
      </c>
      <c r="C50149" t="s">
        <v>4752</v>
      </c>
      <c r="D50149" t="s">
        <v>270</v>
      </c>
      <c r="E50149" t="s">
        <v>10</v>
      </c>
      <c r="F50149" t="s">
        <v>2010</v>
      </c>
      <c r="G50149" s="5">
        <v>45042</v>
      </c>
      <c r="H50149" s="5">
        <v>45042</v>
      </c>
      <c r="I50149" t="s">
        <v>11</v>
      </c>
      <c r="J50149">
        <v>0</v>
      </c>
    </row>
    <row r="50150" spans="1:10" x14ac:dyDescent="0.3">
      <c r="A50150">
        <v>40904787</v>
      </c>
      <c r="B50150" t="s">
        <v>4751</v>
      </c>
      <c r="C50150" t="s">
        <v>4752</v>
      </c>
      <c r="D50150" t="s">
        <v>723</v>
      </c>
      <c r="E50150" t="s">
        <v>10</v>
      </c>
      <c r="F50150" t="s">
        <v>2019</v>
      </c>
      <c r="G50150" s="5">
        <v>45042</v>
      </c>
      <c r="H50150" s="5">
        <v>45042</v>
      </c>
      <c r="I50150" t="s">
        <v>11</v>
      </c>
      <c r="J50150">
        <v>0</v>
      </c>
    </row>
    <row r="50151" spans="1:10" x14ac:dyDescent="0.3">
      <c r="A50151">
        <v>40904798</v>
      </c>
      <c r="B50151" t="s">
        <v>4751</v>
      </c>
      <c r="C50151" t="s">
        <v>4752</v>
      </c>
      <c r="D50151" t="s">
        <v>9301</v>
      </c>
      <c r="E50151" t="s">
        <v>10</v>
      </c>
      <c r="F50151" t="s">
        <v>2010</v>
      </c>
      <c r="G50151" s="5">
        <v>45042</v>
      </c>
      <c r="H50151" s="5">
        <v>45042</v>
      </c>
      <c r="I50151" t="s">
        <v>11</v>
      </c>
      <c r="J50151">
        <v>0</v>
      </c>
    </row>
    <row r="50152" spans="1:10" x14ac:dyDescent="0.3">
      <c r="A50152">
        <v>40904800</v>
      </c>
      <c r="B50152" t="s">
        <v>4751</v>
      </c>
      <c r="C50152" t="s">
        <v>4752</v>
      </c>
      <c r="D50152" t="s">
        <v>386</v>
      </c>
      <c r="E50152" t="s">
        <v>10</v>
      </c>
      <c r="F50152" t="s">
        <v>2016</v>
      </c>
      <c r="G50152" s="5">
        <v>45042</v>
      </c>
      <c r="H50152" s="5">
        <v>45042</v>
      </c>
      <c r="I50152" t="s">
        <v>11</v>
      </c>
      <c r="J50152">
        <v>0</v>
      </c>
    </row>
    <row r="50153" spans="1:10" x14ac:dyDescent="0.3">
      <c r="A50153">
        <v>40904802</v>
      </c>
      <c r="B50153" t="s">
        <v>4751</v>
      </c>
      <c r="C50153" t="s">
        <v>4752</v>
      </c>
      <c r="D50153" t="s">
        <v>3292</v>
      </c>
      <c r="E50153" t="s">
        <v>10</v>
      </c>
      <c r="F50153" t="s">
        <v>2015</v>
      </c>
      <c r="G50153" s="5">
        <v>45042</v>
      </c>
      <c r="H50153" s="5">
        <v>45042</v>
      </c>
      <c r="I50153" t="s">
        <v>11</v>
      </c>
      <c r="J50153">
        <v>0</v>
      </c>
    </row>
    <row r="50154" spans="1:10" x14ac:dyDescent="0.3">
      <c r="A50154">
        <v>40904803</v>
      </c>
      <c r="B50154" t="s">
        <v>4751</v>
      </c>
      <c r="C50154" t="s">
        <v>4752</v>
      </c>
      <c r="D50154" t="s">
        <v>260</v>
      </c>
      <c r="E50154" t="s">
        <v>10</v>
      </c>
      <c r="F50154" t="s">
        <v>2024</v>
      </c>
      <c r="G50154" s="5">
        <v>45042</v>
      </c>
      <c r="H50154" s="5">
        <v>45042</v>
      </c>
      <c r="I50154" t="s">
        <v>11</v>
      </c>
      <c r="J50154">
        <v>0</v>
      </c>
    </row>
    <row r="50155" spans="1:10" x14ac:dyDescent="0.3">
      <c r="A50155">
        <v>40904804</v>
      </c>
      <c r="B50155" t="s">
        <v>4751</v>
      </c>
      <c r="C50155" t="s">
        <v>4752</v>
      </c>
      <c r="D50155" t="s">
        <v>2038</v>
      </c>
      <c r="E50155" t="s">
        <v>10</v>
      </c>
      <c r="F50155" t="s">
        <v>2024</v>
      </c>
      <c r="G50155" s="5">
        <v>45042</v>
      </c>
      <c r="H50155" s="5">
        <v>45042</v>
      </c>
      <c r="I50155" t="s">
        <v>11</v>
      </c>
      <c r="J50155">
        <v>0</v>
      </c>
    </row>
    <row r="50156" spans="1:10" x14ac:dyDescent="0.3">
      <c r="A50156">
        <v>40904805</v>
      </c>
      <c r="B50156" t="s">
        <v>4751</v>
      </c>
      <c r="C50156" t="s">
        <v>4752</v>
      </c>
      <c r="D50156" t="s">
        <v>920</v>
      </c>
      <c r="E50156" t="s">
        <v>10</v>
      </c>
      <c r="F50156" t="s">
        <v>2009</v>
      </c>
      <c r="G50156" s="5">
        <v>45042</v>
      </c>
      <c r="H50156" s="5">
        <v>45042</v>
      </c>
      <c r="I50156" t="s">
        <v>11</v>
      </c>
      <c r="J50156">
        <v>0</v>
      </c>
    </row>
    <row r="50157" spans="1:10" x14ac:dyDescent="0.3">
      <c r="A50157">
        <v>40904809</v>
      </c>
      <c r="B50157" t="s">
        <v>4751</v>
      </c>
      <c r="C50157" t="s">
        <v>4752</v>
      </c>
      <c r="D50157" t="s">
        <v>4117</v>
      </c>
      <c r="E50157" t="s">
        <v>10</v>
      </c>
      <c r="F50157" t="s">
        <v>2015</v>
      </c>
      <c r="G50157" s="5">
        <v>45042</v>
      </c>
      <c r="H50157" s="5">
        <v>45042</v>
      </c>
      <c r="I50157" t="s">
        <v>11</v>
      </c>
      <c r="J50157">
        <v>0</v>
      </c>
    </row>
    <row r="50158" spans="1:10" x14ac:dyDescent="0.3">
      <c r="A50158">
        <v>40904810</v>
      </c>
      <c r="B50158" t="s">
        <v>4751</v>
      </c>
      <c r="C50158" t="s">
        <v>4752</v>
      </c>
      <c r="D50158" t="s">
        <v>543</v>
      </c>
      <c r="E50158" t="s">
        <v>10</v>
      </c>
      <c r="F50158" t="s">
        <v>2016</v>
      </c>
      <c r="G50158" s="5">
        <v>45042</v>
      </c>
      <c r="H50158" s="5">
        <v>45042</v>
      </c>
      <c r="I50158" t="s">
        <v>11</v>
      </c>
      <c r="J50158">
        <v>0</v>
      </c>
    </row>
    <row r="50159" spans="1:10" x14ac:dyDescent="0.3">
      <c r="A50159">
        <v>40904815</v>
      </c>
      <c r="B50159" t="s">
        <v>4751</v>
      </c>
      <c r="C50159" t="s">
        <v>4752</v>
      </c>
      <c r="D50159" t="s">
        <v>1373</v>
      </c>
      <c r="E50159" t="s">
        <v>10</v>
      </c>
      <c r="F50159" t="s">
        <v>2015</v>
      </c>
      <c r="G50159" s="5">
        <v>45042</v>
      </c>
      <c r="H50159" s="5">
        <v>45042</v>
      </c>
      <c r="I50159" t="s">
        <v>11</v>
      </c>
      <c r="J50159">
        <v>0</v>
      </c>
    </row>
    <row r="50160" spans="1:10" x14ac:dyDescent="0.3">
      <c r="A50160">
        <v>40904822</v>
      </c>
      <c r="B50160" t="s">
        <v>4751</v>
      </c>
      <c r="C50160" t="s">
        <v>4752</v>
      </c>
      <c r="D50160" t="s">
        <v>203</v>
      </c>
      <c r="E50160" t="s">
        <v>10</v>
      </c>
      <c r="F50160" t="s">
        <v>2019</v>
      </c>
      <c r="G50160" s="5">
        <v>45042</v>
      </c>
      <c r="H50160" s="5">
        <v>45042</v>
      </c>
      <c r="I50160" t="s">
        <v>11</v>
      </c>
      <c r="J50160">
        <v>0</v>
      </c>
    </row>
    <row r="50161" spans="1:10" x14ac:dyDescent="0.3">
      <c r="A50161">
        <v>40904825</v>
      </c>
      <c r="B50161" t="s">
        <v>4751</v>
      </c>
      <c r="C50161" t="s">
        <v>4752</v>
      </c>
      <c r="D50161" t="s">
        <v>2296</v>
      </c>
      <c r="E50161" t="s">
        <v>10</v>
      </c>
      <c r="F50161" t="s">
        <v>2126</v>
      </c>
      <c r="G50161" s="5">
        <v>45042</v>
      </c>
      <c r="H50161" s="5">
        <v>45042</v>
      </c>
      <c r="I50161" t="s">
        <v>11</v>
      </c>
      <c r="J50161">
        <v>0</v>
      </c>
    </row>
    <row r="50162" spans="1:10" x14ac:dyDescent="0.3">
      <c r="A50162">
        <v>40904832</v>
      </c>
      <c r="B50162" t="s">
        <v>4751</v>
      </c>
      <c r="C50162" t="s">
        <v>4752</v>
      </c>
      <c r="D50162" t="s">
        <v>3311</v>
      </c>
      <c r="E50162" t="s">
        <v>10</v>
      </c>
      <c r="F50162" t="s">
        <v>2009</v>
      </c>
      <c r="G50162" s="5">
        <v>45042</v>
      </c>
      <c r="H50162" s="5">
        <v>45042</v>
      </c>
      <c r="I50162" t="s">
        <v>11</v>
      </c>
      <c r="J50162">
        <v>0</v>
      </c>
    </row>
    <row r="50163" spans="1:10" x14ac:dyDescent="0.3">
      <c r="A50163">
        <v>40904834</v>
      </c>
      <c r="B50163" t="s">
        <v>4751</v>
      </c>
      <c r="C50163" t="s">
        <v>4752</v>
      </c>
      <c r="D50163" t="s">
        <v>42</v>
      </c>
      <c r="E50163" t="s">
        <v>10</v>
      </c>
      <c r="F50163" t="s">
        <v>2024</v>
      </c>
      <c r="G50163" s="5">
        <v>45042</v>
      </c>
      <c r="H50163" s="5">
        <v>45042</v>
      </c>
      <c r="I50163" t="s">
        <v>11</v>
      </c>
      <c r="J50163">
        <v>0</v>
      </c>
    </row>
    <row r="50164" spans="1:10" x14ac:dyDescent="0.3">
      <c r="A50164">
        <v>40904842</v>
      </c>
      <c r="B50164" t="s">
        <v>4751</v>
      </c>
      <c r="C50164" t="s">
        <v>4752</v>
      </c>
      <c r="D50164" t="s">
        <v>1754</v>
      </c>
      <c r="E50164" t="s">
        <v>10</v>
      </c>
      <c r="F50164" t="s">
        <v>2016</v>
      </c>
      <c r="G50164" s="5">
        <v>45042</v>
      </c>
      <c r="H50164" s="5">
        <v>45042</v>
      </c>
      <c r="I50164" t="s">
        <v>11</v>
      </c>
      <c r="J50164">
        <v>0</v>
      </c>
    </row>
    <row r="50165" spans="1:10" x14ac:dyDescent="0.3">
      <c r="A50165">
        <v>40904845</v>
      </c>
      <c r="B50165" t="s">
        <v>4751</v>
      </c>
      <c r="C50165" t="s">
        <v>4752</v>
      </c>
      <c r="D50165" t="s">
        <v>920</v>
      </c>
      <c r="E50165" t="s">
        <v>10</v>
      </c>
      <c r="F50165" t="s">
        <v>2009</v>
      </c>
      <c r="G50165" s="5">
        <v>45042</v>
      </c>
      <c r="H50165" s="5">
        <v>45042</v>
      </c>
      <c r="I50165" t="s">
        <v>11</v>
      </c>
      <c r="J50165">
        <v>0</v>
      </c>
    </row>
    <row r="50166" spans="1:10" x14ac:dyDescent="0.3">
      <c r="A50166">
        <v>40904846</v>
      </c>
      <c r="B50166" t="s">
        <v>4751</v>
      </c>
      <c r="C50166" t="s">
        <v>4752</v>
      </c>
      <c r="D50166" t="s">
        <v>3886</v>
      </c>
      <c r="E50166" t="s">
        <v>10</v>
      </c>
      <c r="F50166" t="s">
        <v>1140</v>
      </c>
      <c r="G50166" s="5">
        <v>45042</v>
      </c>
      <c r="H50166" s="5">
        <v>45042</v>
      </c>
      <c r="I50166" t="s">
        <v>11</v>
      </c>
      <c r="J50166">
        <v>0</v>
      </c>
    </row>
    <row r="50167" spans="1:10" x14ac:dyDescent="0.3">
      <c r="A50167">
        <v>40904857</v>
      </c>
      <c r="B50167" t="s">
        <v>4751</v>
      </c>
      <c r="C50167" t="s">
        <v>4752</v>
      </c>
      <c r="D50167" t="s">
        <v>106</v>
      </c>
      <c r="E50167" t="s">
        <v>10</v>
      </c>
      <c r="F50167" t="s">
        <v>2015</v>
      </c>
      <c r="G50167" s="5">
        <v>45042</v>
      </c>
      <c r="H50167" s="5">
        <v>45042</v>
      </c>
      <c r="I50167" t="s">
        <v>11</v>
      </c>
      <c r="J50167">
        <v>0</v>
      </c>
    </row>
    <row r="50168" spans="1:10" x14ac:dyDescent="0.3">
      <c r="A50168">
        <v>40904859</v>
      </c>
      <c r="B50168" t="s">
        <v>4751</v>
      </c>
      <c r="C50168" t="s">
        <v>4752</v>
      </c>
      <c r="D50168" t="s">
        <v>9297</v>
      </c>
      <c r="E50168" t="s">
        <v>10</v>
      </c>
      <c r="F50168" t="s">
        <v>2019</v>
      </c>
      <c r="G50168" s="5">
        <v>45042</v>
      </c>
      <c r="H50168" s="5">
        <v>45042</v>
      </c>
      <c r="I50168" t="s">
        <v>11</v>
      </c>
      <c r="J50168">
        <v>0</v>
      </c>
    </row>
    <row r="50169" spans="1:10" x14ac:dyDescent="0.3">
      <c r="A50169">
        <v>40904874</v>
      </c>
      <c r="B50169" t="s">
        <v>4751</v>
      </c>
      <c r="C50169" t="s">
        <v>4752</v>
      </c>
      <c r="D50169" t="s">
        <v>267</v>
      </c>
      <c r="E50169" t="s">
        <v>10</v>
      </c>
      <c r="F50169" t="s">
        <v>2013</v>
      </c>
      <c r="G50169" s="5">
        <v>45042</v>
      </c>
      <c r="H50169" s="5">
        <v>45042</v>
      </c>
      <c r="I50169" t="s">
        <v>11</v>
      </c>
      <c r="J50169">
        <v>0</v>
      </c>
    </row>
    <row r="50170" spans="1:10" x14ac:dyDescent="0.3">
      <c r="A50170">
        <v>40904879</v>
      </c>
      <c r="B50170" t="s">
        <v>4751</v>
      </c>
      <c r="C50170" t="s">
        <v>4752</v>
      </c>
      <c r="D50170" t="s">
        <v>1101</v>
      </c>
      <c r="E50170" t="s">
        <v>10</v>
      </c>
      <c r="F50170" t="s">
        <v>2008</v>
      </c>
      <c r="G50170" s="5">
        <v>45042</v>
      </c>
      <c r="H50170" s="5">
        <v>45042</v>
      </c>
      <c r="I50170" t="s">
        <v>11</v>
      </c>
      <c r="J50170">
        <v>0</v>
      </c>
    </row>
    <row r="50171" spans="1:10" x14ac:dyDescent="0.3">
      <c r="A50171">
        <v>40904882</v>
      </c>
      <c r="B50171" t="s">
        <v>4751</v>
      </c>
      <c r="C50171" t="s">
        <v>4752</v>
      </c>
      <c r="D50171" t="s">
        <v>920</v>
      </c>
      <c r="E50171" t="s">
        <v>10</v>
      </c>
      <c r="F50171" t="s">
        <v>2009</v>
      </c>
      <c r="G50171" s="5">
        <v>45042</v>
      </c>
      <c r="H50171" s="5">
        <v>45042</v>
      </c>
      <c r="I50171" t="s">
        <v>11</v>
      </c>
      <c r="J50171">
        <v>0</v>
      </c>
    </row>
    <row r="50172" spans="1:10" x14ac:dyDescent="0.3">
      <c r="A50172">
        <v>40904885</v>
      </c>
      <c r="B50172" t="s">
        <v>4751</v>
      </c>
      <c r="C50172" t="s">
        <v>4752</v>
      </c>
      <c r="D50172" t="s">
        <v>81</v>
      </c>
      <c r="E50172" t="s">
        <v>10</v>
      </c>
      <c r="F50172" t="s">
        <v>2023</v>
      </c>
      <c r="G50172" s="5">
        <v>45042</v>
      </c>
      <c r="H50172" s="5">
        <v>45042</v>
      </c>
      <c r="I50172" t="s">
        <v>11</v>
      </c>
      <c r="J50172">
        <v>0</v>
      </c>
    </row>
    <row r="50173" spans="1:10" x14ac:dyDescent="0.3">
      <c r="A50173">
        <v>40904892</v>
      </c>
      <c r="B50173" t="s">
        <v>4751</v>
      </c>
      <c r="C50173" t="s">
        <v>4752</v>
      </c>
      <c r="D50173" t="s">
        <v>441</v>
      </c>
      <c r="E50173" t="s">
        <v>10</v>
      </c>
      <c r="F50173" t="s">
        <v>2019</v>
      </c>
      <c r="G50173" s="5">
        <v>45042</v>
      </c>
      <c r="H50173" s="5">
        <v>45042</v>
      </c>
      <c r="I50173" t="s">
        <v>11</v>
      </c>
      <c r="J50173">
        <v>0</v>
      </c>
    </row>
    <row r="50174" spans="1:10" x14ac:dyDescent="0.3">
      <c r="A50174">
        <v>40904907</v>
      </c>
      <c r="B50174" t="s">
        <v>4751</v>
      </c>
      <c r="C50174" t="s">
        <v>4752</v>
      </c>
      <c r="D50174" t="s">
        <v>920</v>
      </c>
      <c r="E50174" t="s">
        <v>10</v>
      </c>
      <c r="F50174" t="s">
        <v>2009</v>
      </c>
      <c r="G50174" s="5">
        <v>45042</v>
      </c>
      <c r="H50174" s="5">
        <v>45042</v>
      </c>
      <c r="I50174" t="s">
        <v>11</v>
      </c>
      <c r="J50174">
        <v>0</v>
      </c>
    </row>
    <row r="50175" spans="1:10" x14ac:dyDescent="0.3">
      <c r="A50175">
        <v>40904924</v>
      </c>
      <c r="B50175" t="s">
        <v>4751</v>
      </c>
      <c r="C50175" t="s">
        <v>4752</v>
      </c>
      <c r="D50175" t="s">
        <v>389</v>
      </c>
      <c r="E50175" t="s">
        <v>10</v>
      </c>
      <c r="F50175" t="s">
        <v>2024</v>
      </c>
      <c r="G50175" s="5">
        <v>45042</v>
      </c>
      <c r="H50175" s="5">
        <v>45042</v>
      </c>
      <c r="I50175" t="s">
        <v>11</v>
      </c>
      <c r="J50175">
        <v>0</v>
      </c>
    </row>
    <row r="50176" spans="1:10" x14ac:dyDescent="0.3">
      <c r="A50176">
        <v>40904927</v>
      </c>
      <c r="B50176" t="s">
        <v>4751</v>
      </c>
      <c r="C50176" t="s">
        <v>4752</v>
      </c>
      <c r="D50176" t="s">
        <v>1967</v>
      </c>
      <c r="E50176" t="s">
        <v>10</v>
      </c>
      <c r="F50176" t="s">
        <v>1140</v>
      </c>
      <c r="G50176" s="5">
        <v>45042</v>
      </c>
      <c r="H50176" s="5">
        <v>45042</v>
      </c>
      <c r="I50176" t="s">
        <v>11</v>
      </c>
      <c r="J50176">
        <v>0</v>
      </c>
    </row>
    <row r="50177" spans="1:10" x14ac:dyDescent="0.3">
      <c r="A50177">
        <v>40904930</v>
      </c>
      <c r="B50177" t="s">
        <v>4751</v>
      </c>
      <c r="C50177" t="s">
        <v>4752</v>
      </c>
      <c r="D50177" t="s">
        <v>153</v>
      </c>
      <c r="E50177" t="s">
        <v>10</v>
      </c>
      <c r="F50177" t="s">
        <v>1140</v>
      </c>
      <c r="G50177" s="5">
        <v>45042</v>
      </c>
      <c r="H50177" s="5">
        <v>45042</v>
      </c>
      <c r="I50177" t="s">
        <v>11</v>
      </c>
      <c r="J50177">
        <v>0</v>
      </c>
    </row>
    <row r="50178" spans="1:10" x14ac:dyDescent="0.3">
      <c r="A50178">
        <v>40904931</v>
      </c>
      <c r="B50178" t="s">
        <v>4751</v>
      </c>
      <c r="C50178" t="s">
        <v>4752</v>
      </c>
      <c r="D50178" t="s">
        <v>155</v>
      </c>
      <c r="E50178" t="s">
        <v>10</v>
      </c>
      <c r="F50178" t="s">
        <v>2009</v>
      </c>
      <c r="G50178" s="5">
        <v>45042</v>
      </c>
      <c r="H50178" s="5">
        <v>45042</v>
      </c>
      <c r="I50178" t="s">
        <v>11</v>
      </c>
      <c r="J50178">
        <v>0</v>
      </c>
    </row>
    <row r="50179" spans="1:10" x14ac:dyDescent="0.3">
      <c r="A50179">
        <v>40904938</v>
      </c>
      <c r="B50179" t="s">
        <v>4751</v>
      </c>
      <c r="C50179" t="s">
        <v>4752</v>
      </c>
      <c r="D50179" t="s">
        <v>914</v>
      </c>
      <c r="E50179" t="s">
        <v>10</v>
      </c>
      <c r="F50179" t="s">
        <v>2023</v>
      </c>
      <c r="G50179" s="5">
        <v>45042</v>
      </c>
      <c r="H50179" s="5">
        <v>45042</v>
      </c>
      <c r="I50179" t="s">
        <v>11</v>
      </c>
      <c r="J50179">
        <v>0</v>
      </c>
    </row>
    <row r="50180" spans="1:10" x14ac:dyDescent="0.3">
      <c r="A50180">
        <v>40904940</v>
      </c>
      <c r="B50180" t="s">
        <v>4751</v>
      </c>
      <c r="C50180" t="s">
        <v>4752</v>
      </c>
      <c r="D50180" t="s">
        <v>269</v>
      </c>
      <c r="E50180" t="s">
        <v>10</v>
      </c>
      <c r="F50180" t="s">
        <v>2015</v>
      </c>
      <c r="G50180" s="5">
        <v>45042</v>
      </c>
      <c r="H50180" s="5">
        <v>45042</v>
      </c>
      <c r="I50180" t="s">
        <v>11</v>
      </c>
      <c r="J50180">
        <v>0</v>
      </c>
    </row>
    <row r="50181" spans="1:10" x14ac:dyDescent="0.3">
      <c r="A50181">
        <v>40904949</v>
      </c>
      <c r="B50181" t="s">
        <v>4751</v>
      </c>
      <c r="C50181" t="s">
        <v>4752</v>
      </c>
      <c r="D50181" t="s">
        <v>813</v>
      </c>
      <c r="E50181" t="s">
        <v>10</v>
      </c>
      <c r="F50181" t="s">
        <v>2009</v>
      </c>
      <c r="G50181" s="5">
        <v>45042</v>
      </c>
      <c r="H50181" s="5">
        <v>45042</v>
      </c>
      <c r="I50181" t="s">
        <v>11</v>
      </c>
      <c r="J50181">
        <v>0</v>
      </c>
    </row>
    <row r="50182" spans="1:10" x14ac:dyDescent="0.3">
      <c r="A50182">
        <v>40904957</v>
      </c>
      <c r="B50182" t="s">
        <v>4751</v>
      </c>
      <c r="C50182" t="s">
        <v>4752</v>
      </c>
      <c r="D50182" t="s">
        <v>2770</v>
      </c>
      <c r="E50182" t="s">
        <v>10</v>
      </c>
      <c r="F50182" t="s">
        <v>2010</v>
      </c>
      <c r="G50182" s="5">
        <v>45042</v>
      </c>
      <c r="H50182" s="5">
        <v>45042</v>
      </c>
      <c r="I50182" t="s">
        <v>11</v>
      </c>
      <c r="J50182">
        <v>0</v>
      </c>
    </row>
    <row r="50183" spans="1:10" x14ac:dyDescent="0.3">
      <c r="A50183">
        <v>40904960</v>
      </c>
      <c r="B50183" t="s">
        <v>4751</v>
      </c>
      <c r="C50183" t="s">
        <v>4752</v>
      </c>
      <c r="D50183" t="s">
        <v>3897</v>
      </c>
      <c r="E50183" t="s">
        <v>10</v>
      </c>
      <c r="F50183" t="s">
        <v>2020</v>
      </c>
      <c r="G50183" s="5">
        <v>45042</v>
      </c>
      <c r="H50183" s="5">
        <v>45042</v>
      </c>
      <c r="I50183" t="s">
        <v>11</v>
      </c>
      <c r="J50183">
        <v>0</v>
      </c>
    </row>
    <row r="50184" spans="1:10" x14ac:dyDescent="0.3">
      <c r="A50184">
        <v>40904961</v>
      </c>
      <c r="B50184" t="s">
        <v>4751</v>
      </c>
      <c r="C50184" t="s">
        <v>4752</v>
      </c>
      <c r="D50184" t="s">
        <v>3279</v>
      </c>
      <c r="E50184" t="s">
        <v>10</v>
      </c>
      <c r="F50184" t="s">
        <v>1140</v>
      </c>
      <c r="G50184" s="5">
        <v>45042</v>
      </c>
      <c r="H50184" s="5">
        <v>45042</v>
      </c>
      <c r="I50184" t="s">
        <v>11</v>
      </c>
      <c r="J50184">
        <v>0</v>
      </c>
    </row>
    <row r="50185" spans="1:10" x14ac:dyDescent="0.3">
      <c r="A50185">
        <v>40904967</v>
      </c>
      <c r="B50185" t="s">
        <v>4751</v>
      </c>
      <c r="C50185" t="s">
        <v>4752</v>
      </c>
      <c r="D50185" t="s">
        <v>494</v>
      </c>
      <c r="E50185" t="s">
        <v>10</v>
      </c>
      <c r="F50185" t="s">
        <v>2008</v>
      </c>
      <c r="G50185" s="5">
        <v>45042</v>
      </c>
      <c r="H50185" s="5">
        <v>45042</v>
      </c>
      <c r="I50185" t="s">
        <v>11</v>
      </c>
      <c r="J50185">
        <v>0</v>
      </c>
    </row>
    <row r="50186" spans="1:10" x14ac:dyDescent="0.3">
      <c r="A50186">
        <v>40904968</v>
      </c>
      <c r="B50186" t="s">
        <v>4751</v>
      </c>
      <c r="C50186" t="s">
        <v>4752</v>
      </c>
      <c r="D50186" t="s">
        <v>29</v>
      </c>
      <c r="E50186" t="s">
        <v>10</v>
      </c>
      <c r="F50186" t="s">
        <v>2015</v>
      </c>
      <c r="G50186" s="5">
        <v>45042</v>
      </c>
      <c r="H50186" s="5">
        <v>45042</v>
      </c>
      <c r="I50186" t="s">
        <v>11</v>
      </c>
      <c r="J50186">
        <v>0</v>
      </c>
    </row>
    <row r="50187" spans="1:10" x14ac:dyDescent="0.3">
      <c r="A50187">
        <v>40904971</v>
      </c>
      <c r="B50187" t="s">
        <v>4751</v>
      </c>
      <c r="C50187" t="s">
        <v>4752</v>
      </c>
      <c r="D50187" t="s">
        <v>3492</v>
      </c>
      <c r="E50187" t="s">
        <v>10</v>
      </c>
      <c r="F50187" t="s">
        <v>2015</v>
      </c>
      <c r="G50187" s="5">
        <v>45042</v>
      </c>
      <c r="H50187" s="5">
        <v>45042</v>
      </c>
      <c r="I50187" t="s">
        <v>11</v>
      </c>
      <c r="J50187">
        <v>0</v>
      </c>
    </row>
    <row r="50188" spans="1:10" x14ac:dyDescent="0.3">
      <c r="A50188">
        <v>40904972</v>
      </c>
      <c r="B50188" t="s">
        <v>4751</v>
      </c>
      <c r="C50188" t="s">
        <v>4752</v>
      </c>
      <c r="D50188" t="s">
        <v>3373</v>
      </c>
      <c r="E50188" t="s">
        <v>10</v>
      </c>
      <c r="F50188" t="s">
        <v>2019</v>
      </c>
      <c r="G50188" s="5">
        <v>45042</v>
      </c>
      <c r="H50188" s="5">
        <v>45042</v>
      </c>
      <c r="I50188" t="s">
        <v>11</v>
      </c>
      <c r="J50188">
        <v>0</v>
      </c>
    </row>
    <row r="50189" spans="1:10" x14ac:dyDescent="0.3">
      <c r="A50189">
        <v>40904974</v>
      </c>
      <c r="B50189" t="s">
        <v>4751</v>
      </c>
      <c r="C50189" t="s">
        <v>4752</v>
      </c>
      <c r="D50189" t="s">
        <v>9300</v>
      </c>
      <c r="E50189" t="s">
        <v>10</v>
      </c>
      <c r="F50189" t="s">
        <v>2023</v>
      </c>
      <c r="G50189" s="5">
        <v>45042</v>
      </c>
      <c r="H50189" s="5">
        <v>45042</v>
      </c>
      <c r="I50189" t="s">
        <v>11</v>
      </c>
      <c r="J50189">
        <v>0</v>
      </c>
    </row>
    <row r="50190" spans="1:10" x14ac:dyDescent="0.3">
      <c r="A50190">
        <v>40904976</v>
      </c>
      <c r="B50190" t="s">
        <v>4751</v>
      </c>
      <c r="C50190" t="s">
        <v>4752</v>
      </c>
      <c r="D50190" t="s">
        <v>623</v>
      </c>
      <c r="E50190" t="s">
        <v>10</v>
      </c>
      <c r="F50190" t="s">
        <v>2009</v>
      </c>
      <c r="G50190" s="5">
        <v>45042</v>
      </c>
      <c r="H50190" s="5">
        <v>45042</v>
      </c>
      <c r="I50190" t="s">
        <v>11</v>
      </c>
      <c r="J50190">
        <v>0</v>
      </c>
    </row>
    <row r="50191" spans="1:10" x14ac:dyDescent="0.3">
      <c r="A50191">
        <v>40904978</v>
      </c>
      <c r="B50191" t="s">
        <v>4751</v>
      </c>
      <c r="C50191" t="s">
        <v>4752</v>
      </c>
      <c r="D50191" t="s">
        <v>903</v>
      </c>
      <c r="E50191" t="s">
        <v>10</v>
      </c>
      <c r="F50191" t="s">
        <v>1140</v>
      </c>
      <c r="G50191" s="5">
        <v>45042</v>
      </c>
      <c r="H50191" s="5">
        <v>45042</v>
      </c>
      <c r="I50191" t="s">
        <v>11</v>
      </c>
      <c r="J50191">
        <v>0</v>
      </c>
    </row>
    <row r="50192" spans="1:10" x14ac:dyDescent="0.3">
      <c r="A50192">
        <v>40904979</v>
      </c>
      <c r="B50192" t="s">
        <v>4751</v>
      </c>
      <c r="C50192" t="s">
        <v>4752</v>
      </c>
      <c r="D50192" t="s">
        <v>1056</v>
      </c>
      <c r="E50192" t="s">
        <v>10</v>
      </c>
      <c r="F50192" t="s">
        <v>2023</v>
      </c>
      <c r="G50192" s="5">
        <v>45042</v>
      </c>
      <c r="H50192" s="5">
        <v>45042</v>
      </c>
      <c r="I50192" t="s">
        <v>11</v>
      </c>
      <c r="J50192">
        <v>0</v>
      </c>
    </row>
    <row r="50193" spans="1:10" x14ac:dyDescent="0.3">
      <c r="A50193">
        <v>40904990</v>
      </c>
      <c r="B50193" t="s">
        <v>4751</v>
      </c>
      <c r="C50193" t="s">
        <v>4752</v>
      </c>
      <c r="D50193" t="s">
        <v>429</v>
      </c>
      <c r="E50193" t="s">
        <v>10</v>
      </c>
      <c r="F50193" t="s">
        <v>2009</v>
      </c>
      <c r="G50193" s="5">
        <v>45042</v>
      </c>
      <c r="H50193" s="5">
        <v>45042</v>
      </c>
      <c r="I50193" t="s">
        <v>11</v>
      </c>
      <c r="J50193">
        <v>0</v>
      </c>
    </row>
    <row r="50194" spans="1:10" x14ac:dyDescent="0.3">
      <c r="A50194">
        <v>40904996</v>
      </c>
      <c r="B50194" t="s">
        <v>4751</v>
      </c>
      <c r="C50194" t="s">
        <v>4752</v>
      </c>
      <c r="D50194" t="s">
        <v>5690</v>
      </c>
      <c r="E50194" t="s">
        <v>10</v>
      </c>
      <c r="F50194" t="s">
        <v>2015</v>
      </c>
      <c r="G50194" s="5">
        <v>45042</v>
      </c>
      <c r="H50194" s="5">
        <v>45042</v>
      </c>
      <c r="I50194" t="s">
        <v>11</v>
      </c>
      <c r="J50194">
        <v>0</v>
      </c>
    </row>
    <row r="50195" spans="1:10" x14ac:dyDescent="0.3">
      <c r="A50195">
        <v>40904999</v>
      </c>
      <c r="B50195" t="s">
        <v>4751</v>
      </c>
      <c r="C50195" t="s">
        <v>4752</v>
      </c>
      <c r="D50195" t="s">
        <v>429</v>
      </c>
      <c r="E50195" t="s">
        <v>10</v>
      </c>
      <c r="F50195" t="s">
        <v>2009</v>
      </c>
      <c r="G50195" s="5">
        <v>45042</v>
      </c>
      <c r="H50195" s="5">
        <v>45042</v>
      </c>
      <c r="I50195" t="s">
        <v>11</v>
      </c>
      <c r="J50195">
        <v>0</v>
      </c>
    </row>
    <row r="50196" spans="1:10" x14ac:dyDescent="0.3">
      <c r="A50196">
        <v>40905008</v>
      </c>
      <c r="B50196" t="s">
        <v>4751</v>
      </c>
      <c r="C50196" t="s">
        <v>4752</v>
      </c>
      <c r="D50196" t="s">
        <v>498</v>
      </c>
      <c r="E50196" t="s">
        <v>10</v>
      </c>
      <c r="F50196" t="s">
        <v>2016</v>
      </c>
      <c r="G50196" s="5">
        <v>45042</v>
      </c>
      <c r="H50196" s="5">
        <v>45042</v>
      </c>
      <c r="I50196" t="s">
        <v>11</v>
      </c>
      <c r="J50196">
        <v>0</v>
      </c>
    </row>
    <row r="50197" spans="1:10" x14ac:dyDescent="0.3">
      <c r="A50197">
        <v>40905016</v>
      </c>
      <c r="B50197" t="s">
        <v>4751</v>
      </c>
      <c r="C50197" t="s">
        <v>4752</v>
      </c>
      <c r="D50197" t="s">
        <v>369</v>
      </c>
      <c r="E50197" t="s">
        <v>10</v>
      </c>
      <c r="F50197" t="s">
        <v>2013</v>
      </c>
      <c r="G50197" s="5">
        <v>45042</v>
      </c>
      <c r="H50197" s="5">
        <v>45042</v>
      </c>
      <c r="I50197" t="s">
        <v>11</v>
      </c>
      <c r="J50197">
        <v>0</v>
      </c>
    </row>
    <row r="50198" spans="1:10" x14ac:dyDescent="0.3">
      <c r="A50198">
        <v>40905020</v>
      </c>
      <c r="B50198" t="s">
        <v>4751</v>
      </c>
      <c r="C50198" t="s">
        <v>4752</v>
      </c>
      <c r="D50198" t="s">
        <v>463</v>
      </c>
      <c r="E50198" t="s">
        <v>10</v>
      </c>
      <c r="F50198" t="s">
        <v>1140</v>
      </c>
      <c r="G50198" s="5">
        <v>45042</v>
      </c>
      <c r="H50198" s="5">
        <v>45042</v>
      </c>
      <c r="I50198" t="s">
        <v>11</v>
      </c>
      <c r="J50198">
        <v>0</v>
      </c>
    </row>
    <row r="50199" spans="1:10" x14ac:dyDescent="0.3">
      <c r="A50199">
        <v>40905060</v>
      </c>
      <c r="B50199" t="s">
        <v>4751</v>
      </c>
      <c r="C50199" t="s">
        <v>4752</v>
      </c>
      <c r="D50199" t="s">
        <v>8006</v>
      </c>
      <c r="E50199" t="s">
        <v>10</v>
      </c>
      <c r="F50199" t="s">
        <v>2020</v>
      </c>
      <c r="G50199" s="5">
        <v>45042</v>
      </c>
      <c r="H50199" s="5">
        <v>45042</v>
      </c>
      <c r="I50199" t="s">
        <v>11</v>
      </c>
      <c r="J50199">
        <v>0</v>
      </c>
    </row>
    <row r="50200" spans="1:10" x14ac:dyDescent="0.3">
      <c r="A50200">
        <v>40905072</v>
      </c>
      <c r="B50200" t="s">
        <v>4751</v>
      </c>
      <c r="C50200" t="s">
        <v>4752</v>
      </c>
      <c r="D50200" t="s">
        <v>500</v>
      </c>
      <c r="E50200" t="s">
        <v>10</v>
      </c>
      <c r="F50200" t="s">
        <v>2013</v>
      </c>
      <c r="G50200" s="5">
        <v>45042</v>
      </c>
      <c r="H50200" s="5">
        <v>45042</v>
      </c>
      <c r="I50200" t="s">
        <v>11</v>
      </c>
      <c r="J50200">
        <v>0</v>
      </c>
    </row>
    <row r="50201" spans="1:10" x14ac:dyDescent="0.3">
      <c r="A50201">
        <v>40905074</v>
      </c>
      <c r="B50201" t="s">
        <v>4751</v>
      </c>
      <c r="C50201" t="s">
        <v>4752</v>
      </c>
      <c r="D50201" t="s">
        <v>770</v>
      </c>
      <c r="E50201" t="s">
        <v>10</v>
      </c>
      <c r="F50201" t="s">
        <v>2019</v>
      </c>
      <c r="G50201" s="5">
        <v>45042</v>
      </c>
      <c r="H50201" s="5">
        <v>45042</v>
      </c>
      <c r="I50201" t="s">
        <v>11</v>
      </c>
      <c r="J50201">
        <v>0</v>
      </c>
    </row>
    <row r="50202" spans="1:10" x14ac:dyDescent="0.3">
      <c r="A50202">
        <v>40905077</v>
      </c>
      <c r="B50202" t="s">
        <v>4751</v>
      </c>
      <c r="C50202" t="s">
        <v>4752</v>
      </c>
      <c r="D50202" t="s">
        <v>2072</v>
      </c>
      <c r="E50202" t="s">
        <v>10</v>
      </c>
      <c r="F50202" t="s">
        <v>2020</v>
      </c>
      <c r="G50202" s="5">
        <v>45042</v>
      </c>
      <c r="H50202" s="5">
        <v>45042</v>
      </c>
      <c r="I50202" t="s">
        <v>11</v>
      </c>
      <c r="J50202">
        <v>0</v>
      </c>
    </row>
    <row r="50203" spans="1:10" x14ac:dyDescent="0.3">
      <c r="A50203">
        <v>40905087</v>
      </c>
      <c r="B50203" t="s">
        <v>4751</v>
      </c>
      <c r="C50203" t="s">
        <v>4752</v>
      </c>
      <c r="D50203" t="s">
        <v>2936</v>
      </c>
      <c r="E50203" t="s">
        <v>10</v>
      </c>
      <c r="F50203" t="s">
        <v>1140</v>
      </c>
      <c r="G50203" s="5">
        <v>45042</v>
      </c>
      <c r="H50203" s="5">
        <v>45042</v>
      </c>
      <c r="I50203" t="s">
        <v>11</v>
      </c>
      <c r="J50203">
        <v>0</v>
      </c>
    </row>
    <row r="50204" spans="1:10" x14ac:dyDescent="0.3">
      <c r="A50204">
        <v>40905091</v>
      </c>
      <c r="B50204" t="s">
        <v>4751</v>
      </c>
      <c r="C50204" t="s">
        <v>4752</v>
      </c>
      <c r="D50204" t="s">
        <v>511</v>
      </c>
      <c r="E50204" t="s">
        <v>10</v>
      </c>
      <c r="F50204" t="s">
        <v>2020</v>
      </c>
      <c r="G50204" s="5">
        <v>45042</v>
      </c>
      <c r="H50204" s="5">
        <v>45042</v>
      </c>
      <c r="I50204" t="s">
        <v>11</v>
      </c>
      <c r="J50204">
        <v>0</v>
      </c>
    </row>
    <row r="50205" spans="1:10" x14ac:dyDescent="0.3">
      <c r="A50205">
        <v>40905092</v>
      </c>
      <c r="B50205" t="s">
        <v>4751</v>
      </c>
      <c r="C50205" t="s">
        <v>4752</v>
      </c>
      <c r="D50205" t="s">
        <v>5056</v>
      </c>
      <c r="E50205" t="s">
        <v>10</v>
      </c>
      <c r="F50205" t="s">
        <v>2015</v>
      </c>
      <c r="G50205" s="5">
        <v>45042</v>
      </c>
      <c r="H50205" s="5">
        <v>45042</v>
      </c>
      <c r="I50205" t="s">
        <v>11</v>
      </c>
      <c r="J50205">
        <v>0</v>
      </c>
    </row>
    <row r="50206" spans="1:10" x14ac:dyDescent="0.3">
      <c r="A50206">
        <v>40905093</v>
      </c>
      <c r="B50206" t="s">
        <v>4751</v>
      </c>
      <c r="C50206" t="s">
        <v>4752</v>
      </c>
      <c r="D50206" t="s">
        <v>1359</v>
      </c>
      <c r="E50206" t="s">
        <v>10</v>
      </c>
      <c r="F50206" t="s">
        <v>2009</v>
      </c>
      <c r="G50206" s="5">
        <v>45042</v>
      </c>
      <c r="H50206" s="5">
        <v>45042</v>
      </c>
      <c r="I50206" t="s">
        <v>11</v>
      </c>
      <c r="J50206">
        <v>0</v>
      </c>
    </row>
    <row r="50207" spans="1:10" x14ac:dyDescent="0.3">
      <c r="A50207">
        <v>40905109</v>
      </c>
      <c r="B50207" t="s">
        <v>4751</v>
      </c>
      <c r="C50207" t="s">
        <v>4752</v>
      </c>
      <c r="D50207" t="s">
        <v>595</v>
      </c>
      <c r="E50207" t="s">
        <v>10</v>
      </c>
      <c r="F50207" t="s">
        <v>2019</v>
      </c>
      <c r="G50207" s="5">
        <v>45042</v>
      </c>
      <c r="H50207" s="5">
        <v>45042</v>
      </c>
      <c r="I50207" t="s">
        <v>11</v>
      </c>
      <c r="J50207">
        <v>0</v>
      </c>
    </row>
    <row r="50208" spans="1:10" x14ac:dyDescent="0.3">
      <c r="A50208">
        <v>40905110</v>
      </c>
      <c r="B50208" t="s">
        <v>4751</v>
      </c>
      <c r="C50208" t="s">
        <v>4752</v>
      </c>
      <c r="D50208" t="s">
        <v>5632</v>
      </c>
      <c r="E50208" t="s">
        <v>10</v>
      </c>
      <c r="F50208" t="s">
        <v>2009</v>
      </c>
      <c r="G50208" s="5">
        <v>45042</v>
      </c>
      <c r="H50208" s="5">
        <v>45042</v>
      </c>
      <c r="I50208" t="s">
        <v>11</v>
      </c>
      <c r="J50208">
        <v>0</v>
      </c>
    </row>
    <row r="50209" spans="1:10" x14ac:dyDescent="0.3">
      <c r="A50209">
        <v>40905122</v>
      </c>
      <c r="B50209" t="s">
        <v>4751</v>
      </c>
      <c r="C50209" t="s">
        <v>4752</v>
      </c>
      <c r="D50209" t="s">
        <v>1873</v>
      </c>
      <c r="E50209" t="s">
        <v>10</v>
      </c>
      <c r="F50209" t="s">
        <v>1140</v>
      </c>
      <c r="G50209" s="5">
        <v>45042</v>
      </c>
      <c r="H50209" s="5">
        <v>45042</v>
      </c>
      <c r="I50209" t="s">
        <v>11</v>
      </c>
      <c r="J50209">
        <v>0</v>
      </c>
    </row>
    <row r="50210" spans="1:10" x14ac:dyDescent="0.3">
      <c r="A50210">
        <v>40905124</v>
      </c>
      <c r="B50210" t="s">
        <v>4751</v>
      </c>
      <c r="C50210" t="s">
        <v>4752</v>
      </c>
      <c r="D50210" t="s">
        <v>401</v>
      </c>
      <c r="E50210" t="s">
        <v>10</v>
      </c>
      <c r="F50210" t="s">
        <v>2010</v>
      </c>
      <c r="G50210" s="5">
        <v>45042</v>
      </c>
      <c r="H50210" s="5">
        <v>45042</v>
      </c>
      <c r="I50210" t="s">
        <v>11</v>
      </c>
      <c r="J50210">
        <v>0</v>
      </c>
    </row>
    <row r="50211" spans="1:10" x14ac:dyDescent="0.3">
      <c r="A50211">
        <v>40905134</v>
      </c>
      <c r="B50211" t="s">
        <v>4751</v>
      </c>
      <c r="C50211" t="s">
        <v>4752</v>
      </c>
      <c r="D50211" t="s">
        <v>1318</v>
      </c>
      <c r="E50211" t="s">
        <v>10</v>
      </c>
      <c r="F50211" t="s">
        <v>2013</v>
      </c>
      <c r="G50211" s="5">
        <v>45042</v>
      </c>
      <c r="H50211" s="5">
        <v>45042</v>
      </c>
      <c r="I50211" t="s">
        <v>11</v>
      </c>
      <c r="J50211">
        <v>0</v>
      </c>
    </row>
    <row r="50212" spans="1:10" x14ac:dyDescent="0.3">
      <c r="A50212">
        <v>40905144</v>
      </c>
      <c r="B50212" t="s">
        <v>4751</v>
      </c>
      <c r="C50212" t="s">
        <v>4752</v>
      </c>
      <c r="D50212" t="s">
        <v>495</v>
      </c>
      <c r="E50212" t="s">
        <v>10</v>
      </c>
      <c r="F50212" t="s">
        <v>2024</v>
      </c>
      <c r="G50212" s="5">
        <v>45042</v>
      </c>
      <c r="H50212" s="5">
        <v>45042</v>
      </c>
      <c r="I50212" t="s">
        <v>11</v>
      </c>
      <c r="J50212">
        <v>0</v>
      </c>
    </row>
    <row r="50213" spans="1:10" x14ac:dyDescent="0.3">
      <c r="A50213">
        <v>40905145</v>
      </c>
      <c r="B50213" t="s">
        <v>4751</v>
      </c>
      <c r="C50213" t="s">
        <v>4752</v>
      </c>
      <c r="D50213" t="s">
        <v>3736</v>
      </c>
      <c r="E50213" t="s">
        <v>10</v>
      </c>
      <c r="F50213" t="s">
        <v>2010</v>
      </c>
      <c r="G50213" s="5">
        <v>45042</v>
      </c>
      <c r="H50213" s="5">
        <v>45042</v>
      </c>
      <c r="I50213" t="s">
        <v>11</v>
      </c>
      <c r="J50213">
        <v>0</v>
      </c>
    </row>
    <row r="50214" spans="1:10" x14ac:dyDescent="0.3">
      <c r="A50214">
        <v>40905152</v>
      </c>
      <c r="B50214" t="s">
        <v>4751</v>
      </c>
      <c r="C50214" t="s">
        <v>4752</v>
      </c>
      <c r="D50214" t="s">
        <v>1318</v>
      </c>
      <c r="E50214" t="s">
        <v>10</v>
      </c>
      <c r="F50214" t="s">
        <v>2013</v>
      </c>
      <c r="G50214" s="5">
        <v>45042</v>
      </c>
      <c r="H50214" s="5">
        <v>45042</v>
      </c>
      <c r="I50214" t="s">
        <v>11</v>
      </c>
      <c r="J50214">
        <v>0</v>
      </c>
    </row>
    <row r="50215" spans="1:10" x14ac:dyDescent="0.3">
      <c r="A50215">
        <v>40905156</v>
      </c>
      <c r="B50215" t="s">
        <v>4751</v>
      </c>
      <c r="C50215" t="s">
        <v>4752</v>
      </c>
      <c r="D50215" t="s">
        <v>3077</v>
      </c>
      <c r="E50215" t="s">
        <v>10</v>
      </c>
      <c r="F50215" t="s">
        <v>2019</v>
      </c>
      <c r="G50215" s="5">
        <v>45042</v>
      </c>
      <c r="H50215" s="5">
        <v>45042</v>
      </c>
      <c r="I50215" t="s">
        <v>11</v>
      </c>
      <c r="J50215">
        <v>0</v>
      </c>
    </row>
    <row r="50216" spans="1:10" x14ac:dyDescent="0.3">
      <c r="A50216">
        <v>40905169</v>
      </c>
      <c r="B50216" t="s">
        <v>4751</v>
      </c>
      <c r="C50216" t="s">
        <v>4752</v>
      </c>
      <c r="D50216" t="s">
        <v>194</v>
      </c>
      <c r="E50216" t="s">
        <v>10</v>
      </c>
      <c r="F50216" t="s">
        <v>2015</v>
      </c>
      <c r="G50216" s="5">
        <v>45042</v>
      </c>
      <c r="H50216" s="5">
        <v>45042</v>
      </c>
      <c r="I50216" t="s">
        <v>11</v>
      </c>
      <c r="J50216">
        <v>0</v>
      </c>
    </row>
    <row r="50217" spans="1:10" x14ac:dyDescent="0.3">
      <c r="A50217">
        <v>40905182</v>
      </c>
      <c r="B50217" t="s">
        <v>4751</v>
      </c>
      <c r="C50217" t="s">
        <v>4752</v>
      </c>
      <c r="D50217" t="s">
        <v>2266</v>
      </c>
      <c r="E50217" t="s">
        <v>10</v>
      </c>
      <c r="F50217" t="s">
        <v>2030</v>
      </c>
      <c r="G50217" s="5">
        <v>45042</v>
      </c>
      <c r="H50217" s="5">
        <v>45042</v>
      </c>
      <c r="I50217" t="s">
        <v>11</v>
      </c>
      <c r="J50217">
        <v>0</v>
      </c>
    </row>
    <row r="50218" spans="1:10" x14ac:dyDescent="0.3">
      <c r="A50218">
        <v>40905184</v>
      </c>
      <c r="B50218" t="s">
        <v>4751</v>
      </c>
      <c r="C50218" t="s">
        <v>4752</v>
      </c>
      <c r="D50218" t="s">
        <v>715</v>
      </c>
      <c r="E50218" t="s">
        <v>10</v>
      </c>
      <c r="F50218" t="s">
        <v>2020</v>
      </c>
      <c r="G50218" s="5">
        <v>45042</v>
      </c>
      <c r="H50218" s="5">
        <v>45042</v>
      </c>
      <c r="I50218" t="s">
        <v>11</v>
      </c>
      <c r="J50218">
        <v>0</v>
      </c>
    </row>
    <row r="50219" spans="1:10" x14ac:dyDescent="0.3">
      <c r="A50219">
        <v>40905188</v>
      </c>
      <c r="B50219" t="s">
        <v>4751</v>
      </c>
      <c r="C50219" t="s">
        <v>4752</v>
      </c>
      <c r="D50219" t="s">
        <v>3730</v>
      </c>
      <c r="E50219" t="s">
        <v>10</v>
      </c>
      <c r="F50219" t="s">
        <v>2009</v>
      </c>
      <c r="G50219" s="5">
        <v>45042</v>
      </c>
      <c r="H50219" s="5">
        <v>45042</v>
      </c>
      <c r="I50219" t="s">
        <v>11</v>
      </c>
      <c r="J50219">
        <v>0</v>
      </c>
    </row>
    <row r="50220" spans="1:10" x14ac:dyDescent="0.3">
      <c r="A50220">
        <v>40905189</v>
      </c>
      <c r="B50220" t="s">
        <v>4751</v>
      </c>
      <c r="C50220" t="s">
        <v>4752</v>
      </c>
      <c r="D50220" t="s">
        <v>1318</v>
      </c>
      <c r="E50220" t="s">
        <v>10</v>
      </c>
      <c r="F50220" t="s">
        <v>2013</v>
      </c>
      <c r="G50220" s="5">
        <v>45042</v>
      </c>
      <c r="H50220" s="5">
        <v>45042</v>
      </c>
      <c r="I50220" t="s">
        <v>11</v>
      </c>
      <c r="J50220">
        <v>0</v>
      </c>
    </row>
    <row r="50221" spans="1:10" x14ac:dyDescent="0.3">
      <c r="A50221">
        <v>40905191</v>
      </c>
      <c r="B50221" t="s">
        <v>4751</v>
      </c>
      <c r="C50221" t="s">
        <v>4752</v>
      </c>
      <c r="D50221" t="s">
        <v>4026</v>
      </c>
      <c r="E50221" t="s">
        <v>10</v>
      </c>
      <c r="F50221" t="s">
        <v>1140</v>
      </c>
      <c r="G50221" s="5">
        <v>45042</v>
      </c>
      <c r="H50221" s="5">
        <v>45042</v>
      </c>
      <c r="I50221" t="s">
        <v>11</v>
      </c>
      <c r="J50221">
        <v>0</v>
      </c>
    </row>
    <row r="50222" spans="1:10" x14ac:dyDescent="0.3">
      <c r="A50222">
        <v>40905198</v>
      </c>
      <c r="B50222" t="s">
        <v>4751</v>
      </c>
      <c r="C50222" t="s">
        <v>4752</v>
      </c>
      <c r="D50222" t="s">
        <v>9301</v>
      </c>
      <c r="E50222" t="s">
        <v>10</v>
      </c>
      <c r="F50222" t="s">
        <v>2010</v>
      </c>
      <c r="G50222" s="5">
        <v>45042</v>
      </c>
      <c r="H50222" s="5">
        <v>45042</v>
      </c>
      <c r="I50222" t="s">
        <v>11</v>
      </c>
      <c r="J50222">
        <v>0</v>
      </c>
    </row>
    <row r="50223" spans="1:10" x14ac:dyDescent="0.3">
      <c r="A50223">
        <v>40905200</v>
      </c>
      <c r="B50223" t="s">
        <v>4751</v>
      </c>
      <c r="C50223" t="s">
        <v>4752</v>
      </c>
      <c r="D50223" t="s">
        <v>1985</v>
      </c>
      <c r="E50223" t="s">
        <v>10</v>
      </c>
      <c r="F50223" t="s">
        <v>2023</v>
      </c>
      <c r="G50223" s="5">
        <v>45042</v>
      </c>
      <c r="H50223" s="5">
        <v>45042</v>
      </c>
      <c r="I50223" t="s">
        <v>11</v>
      </c>
      <c r="J50223">
        <v>0</v>
      </c>
    </row>
    <row r="50224" spans="1:10" x14ac:dyDescent="0.3">
      <c r="A50224">
        <v>40905201</v>
      </c>
      <c r="B50224" t="s">
        <v>4751</v>
      </c>
      <c r="C50224" t="s">
        <v>4752</v>
      </c>
      <c r="D50224" t="s">
        <v>9302</v>
      </c>
      <c r="E50224" t="s">
        <v>10</v>
      </c>
      <c r="F50224" t="s">
        <v>2008</v>
      </c>
      <c r="G50224" s="5">
        <v>45042</v>
      </c>
      <c r="H50224" s="5">
        <v>45042</v>
      </c>
      <c r="I50224" t="s">
        <v>11</v>
      </c>
      <c r="J50224">
        <v>0</v>
      </c>
    </row>
    <row r="50225" spans="1:10" x14ac:dyDescent="0.3">
      <c r="A50225">
        <v>40905207</v>
      </c>
      <c r="B50225" t="s">
        <v>4751</v>
      </c>
      <c r="C50225" t="s">
        <v>4752</v>
      </c>
      <c r="D50225" t="s">
        <v>8181</v>
      </c>
      <c r="E50225" t="s">
        <v>10</v>
      </c>
      <c r="F50225" t="s">
        <v>2024</v>
      </c>
      <c r="G50225" s="5">
        <v>45042</v>
      </c>
      <c r="H50225" s="5">
        <v>45042</v>
      </c>
      <c r="I50225" t="s">
        <v>11</v>
      </c>
      <c r="J50225">
        <v>0</v>
      </c>
    </row>
    <row r="50226" spans="1:10" x14ac:dyDescent="0.3">
      <c r="A50226">
        <v>40905209</v>
      </c>
      <c r="B50226" t="s">
        <v>4751</v>
      </c>
      <c r="C50226" t="s">
        <v>4752</v>
      </c>
      <c r="D50226" t="s">
        <v>364</v>
      </c>
      <c r="E50226" t="s">
        <v>10</v>
      </c>
      <c r="F50226" t="s">
        <v>2019</v>
      </c>
      <c r="G50226" s="5">
        <v>45042</v>
      </c>
      <c r="H50226" s="5">
        <v>45042</v>
      </c>
      <c r="I50226" t="s">
        <v>11</v>
      </c>
      <c r="J50226">
        <v>0</v>
      </c>
    </row>
    <row r="50227" spans="1:10" x14ac:dyDescent="0.3">
      <c r="A50227">
        <v>40905214</v>
      </c>
      <c r="B50227" t="s">
        <v>4751</v>
      </c>
      <c r="C50227" t="s">
        <v>4752</v>
      </c>
      <c r="D50227" t="s">
        <v>66</v>
      </c>
      <c r="E50227" t="s">
        <v>10</v>
      </c>
      <c r="F50227" t="s">
        <v>2023</v>
      </c>
      <c r="G50227" s="5">
        <v>45042</v>
      </c>
      <c r="H50227" s="5">
        <v>45042</v>
      </c>
      <c r="I50227" t="s">
        <v>11</v>
      </c>
      <c r="J50227">
        <v>0</v>
      </c>
    </row>
    <row r="50228" spans="1:10" x14ac:dyDescent="0.3">
      <c r="A50228">
        <v>40905229</v>
      </c>
      <c r="B50228" t="s">
        <v>4751</v>
      </c>
      <c r="C50228" t="s">
        <v>4752</v>
      </c>
      <c r="D50228" t="s">
        <v>4281</v>
      </c>
      <c r="E50228" t="s">
        <v>10</v>
      </c>
      <c r="F50228" t="s">
        <v>2024</v>
      </c>
      <c r="G50228" s="5">
        <v>45042</v>
      </c>
      <c r="H50228" s="5">
        <v>45042</v>
      </c>
      <c r="I50228" t="s">
        <v>11</v>
      </c>
      <c r="J50228">
        <v>0</v>
      </c>
    </row>
    <row r="50229" spans="1:10" x14ac:dyDescent="0.3">
      <c r="A50229">
        <v>40905231</v>
      </c>
      <c r="B50229" t="s">
        <v>4751</v>
      </c>
      <c r="C50229" t="s">
        <v>4752</v>
      </c>
      <c r="D50229" t="s">
        <v>1831</v>
      </c>
      <c r="E50229" t="s">
        <v>10</v>
      </c>
      <c r="F50229" t="s">
        <v>2016</v>
      </c>
      <c r="G50229" s="5">
        <v>45042</v>
      </c>
      <c r="H50229" s="5">
        <v>45042</v>
      </c>
      <c r="I50229" t="s">
        <v>11</v>
      </c>
      <c r="J50229">
        <v>0</v>
      </c>
    </row>
    <row r="50230" spans="1:10" x14ac:dyDescent="0.3">
      <c r="A50230">
        <v>40905232</v>
      </c>
      <c r="B50230" t="s">
        <v>4751</v>
      </c>
      <c r="C50230" t="s">
        <v>4752</v>
      </c>
      <c r="D50230" t="s">
        <v>1337</v>
      </c>
      <c r="E50230" t="s">
        <v>10</v>
      </c>
      <c r="F50230" t="s">
        <v>2020</v>
      </c>
      <c r="G50230" s="5">
        <v>45042</v>
      </c>
      <c r="H50230" s="5">
        <v>45042</v>
      </c>
      <c r="I50230" t="s">
        <v>11</v>
      </c>
      <c r="J50230">
        <v>0</v>
      </c>
    </row>
    <row r="50231" spans="1:10" x14ac:dyDescent="0.3">
      <c r="A50231">
        <v>40905234</v>
      </c>
      <c r="B50231" t="s">
        <v>4751</v>
      </c>
      <c r="C50231" t="s">
        <v>4752</v>
      </c>
      <c r="D50231" t="s">
        <v>3020</v>
      </c>
      <c r="E50231" t="s">
        <v>10</v>
      </c>
      <c r="F50231" t="s">
        <v>2015</v>
      </c>
      <c r="G50231" s="5">
        <v>45042</v>
      </c>
      <c r="H50231" s="5">
        <v>45042</v>
      </c>
      <c r="I50231" t="s">
        <v>11</v>
      </c>
      <c r="J50231">
        <v>0</v>
      </c>
    </row>
    <row r="50232" spans="1:10" x14ac:dyDescent="0.3">
      <c r="A50232">
        <v>40905237</v>
      </c>
      <c r="B50232" t="s">
        <v>4751</v>
      </c>
      <c r="C50232" t="s">
        <v>4752</v>
      </c>
      <c r="D50232" t="s">
        <v>8687</v>
      </c>
      <c r="E50232" t="s">
        <v>10</v>
      </c>
      <c r="F50232" t="s">
        <v>2013</v>
      </c>
      <c r="G50232" s="5">
        <v>45042</v>
      </c>
      <c r="H50232" s="5">
        <v>45042</v>
      </c>
      <c r="I50232" t="s">
        <v>11</v>
      </c>
      <c r="J50232">
        <v>0</v>
      </c>
    </row>
    <row r="50233" spans="1:10" x14ac:dyDescent="0.3">
      <c r="A50233">
        <v>40905249</v>
      </c>
      <c r="B50233" t="s">
        <v>4751</v>
      </c>
      <c r="C50233" t="s">
        <v>4752</v>
      </c>
      <c r="D50233" t="s">
        <v>903</v>
      </c>
      <c r="E50233" t="s">
        <v>10</v>
      </c>
      <c r="F50233" t="s">
        <v>2019</v>
      </c>
      <c r="G50233" s="5">
        <v>45042</v>
      </c>
      <c r="H50233" s="5">
        <v>45042</v>
      </c>
      <c r="I50233" t="s">
        <v>11</v>
      </c>
      <c r="J50233">
        <v>0</v>
      </c>
    </row>
    <row r="50234" spans="1:10" x14ac:dyDescent="0.3">
      <c r="A50234">
        <v>40905255</v>
      </c>
      <c r="B50234" t="s">
        <v>4751</v>
      </c>
      <c r="C50234" t="s">
        <v>4752</v>
      </c>
      <c r="D50234" t="s">
        <v>9</v>
      </c>
      <c r="E50234" t="s">
        <v>10</v>
      </c>
      <c r="F50234" t="s">
        <v>2020</v>
      </c>
      <c r="G50234" s="5">
        <v>45042</v>
      </c>
      <c r="H50234" s="5">
        <v>45042</v>
      </c>
      <c r="I50234" t="s">
        <v>11</v>
      </c>
      <c r="J50234">
        <v>0</v>
      </c>
    </row>
    <row r="50235" spans="1:10" x14ac:dyDescent="0.3">
      <c r="A50235">
        <v>40905262</v>
      </c>
      <c r="B50235" t="s">
        <v>4751</v>
      </c>
      <c r="C50235" t="s">
        <v>4752</v>
      </c>
      <c r="D50235" t="s">
        <v>9304</v>
      </c>
      <c r="E50235" t="s">
        <v>10</v>
      </c>
      <c r="F50235" t="s">
        <v>1140</v>
      </c>
      <c r="G50235" s="5">
        <v>45042</v>
      </c>
      <c r="H50235" s="5">
        <v>45042</v>
      </c>
      <c r="I50235" t="s">
        <v>11</v>
      </c>
      <c r="J50235">
        <v>0</v>
      </c>
    </row>
    <row r="50236" spans="1:10" x14ac:dyDescent="0.3">
      <c r="A50236">
        <v>40905263</v>
      </c>
      <c r="B50236" t="s">
        <v>4751</v>
      </c>
      <c r="C50236" t="s">
        <v>4752</v>
      </c>
      <c r="D50236" t="s">
        <v>44</v>
      </c>
      <c r="E50236" t="s">
        <v>10</v>
      </c>
      <c r="F50236" t="s">
        <v>2013</v>
      </c>
      <c r="G50236" s="5">
        <v>45042</v>
      </c>
      <c r="H50236" s="5">
        <v>45042</v>
      </c>
      <c r="I50236" t="s">
        <v>11</v>
      </c>
      <c r="J50236">
        <v>0</v>
      </c>
    </row>
    <row r="50237" spans="1:10" x14ac:dyDescent="0.3">
      <c r="A50237">
        <v>40905273</v>
      </c>
      <c r="B50237" t="s">
        <v>4751</v>
      </c>
      <c r="C50237" t="s">
        <v>4752</v>
      </c>
      <c r="D50237" t="s">
        <v>4270</v>
      </c>
      <c r="E50237" t="s">
        <v>10</v>
      </c>
      <c r="F50237" t="s">
        <v>2023</v>
      </c>
      <c r="G50237" s="5">
        <v>45042</v>
      </c>
      <c r="H50237" s="5">
        <v>45042</v>
      </c>
      <c r="I50237" t="s">
        <v>11</v>
      </c>
      <c r="J50237">
        <v>0</v>
      </c>
    </row>
    <row r="50238" spans="1:10" x14ac:dyDescent="0.3">
      <c r="A50238">
        <v>40905276</v>
      </c>
      <c r="B50238" t="s">
        <v>4751</v>
      </c>
      <c r="C50238" t="s">
        <v>4752</v>
      </c>
      <c r="D50238" t="s">
        <v>119</v>
      </c>
      <c r="E50238" t="s">
        <v>10</v>
      </c>
      <c r="F50238" t="s">
        <v>2010</v>
      </c>
      <c r="G50238" s="5">
        <v>45042</v>
      </c>
      <c r="H50238" s="5">
        <v>45042</v>
      </c>
      <c r="I50238" t="s">
        <v>11</v>
      </c>
      <c r="J50238">
        <v>0</v>
      </c>
    </row>
    <row r="50239" spans="1:10" x14ac:dyDescent="0.3">
      <c r="A50239">
        <v>40905300</v>
      </c>
      <c r="B50239" t="s">
        <v>4751</v>
      </c>
      <c r="C50239" t="s">
        <v>4752</v>
      </c>
      <c r="D50239" t="s">
        <v>1480</v>
      </c>
      <c r="E50239" t="s">
        <v>10</v>
      </c>
      <c r="F50239" t="s">
        <v>2023</v>
      </c>
      <c r="G50239" s="5">
        <v>45042</v>
      </c>
      <c r="H50239" s="5">
        <v>45042</v>
      </c>
      <c r="I50239" t="s">
        <v>11</v>
      </c>
      <c r="J50239">
        <v>0</v>
      </c>
    </row>
    <row r="50240" spans="1:10" x14ac:dyDescent="0.3">
      <c r="A50240">
        <v>40905302</v>
      </c>
      <c r="B50240" t="s">
        <v>4751</v>
      </c>
      <c r="C50240" t="s">
        <v>4752</v>
      </c>
      <c r="D50240" t="s">
        <v>2550</v>
      </c>
      <c r="E50240" t="s">
        <v>10</v>
      </c>
      <c r="F50240" t="s">
        <v>2008</v>
      </c>
      <c r="G50240" s="5">
        <v>45042</v>
      </c>
      <c r="H50240" s="5">
        <v>45042</v>
      </c>
      <c r="I50240" t="s">
        <v>11</v>
      </c>
      <c r="J50240">
        <v>0</v>
      </c>
    </row>
    <row r="50241" spans="1:10" x14ac:dyDescent="0.3">
      <c r="A50241">
        <v>40905304</v>
      </c>
      <c r="B50241" t="s">
        <v>4751</v>
      </c>
      <c r="C50241" t="s">
        <v>4752</v>
      </c>
      <c r="D50241" t="s">
        <v>3034</v>
      </c>
      <c r="E50241" t="s">
        <v>10</v>
      </c>
      <c r="F50241" t="s">
        <v>1140</v>
      </c>
      <c r="G50241" s="5">
        <v>45042</v>
      </c>
      <c r="H50241" s="5">
        <v>45042</v>
      </c>
      <c r="I50241" t="s">
        <v>11</v>
      </c>
      <c r="J50241">
        <v>0</v>
      </c>
    </row>
    <row r="50242" spans="1:10" x14ac:dyDescent="0.3">
      <c r="A50242">
        <v>40905312</v>
      </c>
      <c r="B50242" t="s">
        <v>4751</v>
      </c>
      <c r="C50242" t="s">
        <v>4752</v>
      </c>
      <c r="D50242" t="s">
        <v>2697</v>
      </c>
      <c r="E50242" t="s">
        <v>10</v>
      </c>
      <c r="F50242" t="s">
        <v>2015</v>
      </c>
      <c r="G50242" s="5">
        <v>45042</v>
      </c>
      <c r="H50242" s="5">
        <v>45042</v>
      </c>
      <c r="I50242" t="s">
        <v>11</v>
      </c>
      <c r="J50242">
        <v>0</v>
      </c>
    </row>
    <row r="50243" spans="1:10" x14ac:dyDescent="0.3">
      <c r="A50243">
        <v>40905326</v>
      </c>
      <c r="B50243" t="s">
        <v>4751</v>
      </c>
      <c r="C50243" t="s">
        <v>4752</v>
      </c>
      <c r="D50243" t="s">
        <v>8385</v>
      </c>
      <c r="E50243" t="s">
        <v>10</v>
      </c>
      <c r="F50243" t="s">
        <v>2015</v>
      </c>
      <c r="G50243" s="5">
        <v>45042</v>
      </c>
      <c r="H50243" s="5">
        <v>45042</v>
      </c>
      <c r="I50243" t="s">
        <v>11</v>
      </c>
      <c r="J50243">
        <v>0</v>
      </c>
    </row>
    <row r="50244" spans="1:10" x14ac:dyDescent="0.3">
      <c r="A50244">
        <v>40905327</v>
      </c>
      <c r="B50244" t="s">
        <v>4751</v>
      </c>
      <c r="C50244" t="s">
        <v>4752</v>
      </c>
      <c r="D50244" t="s">
        <v>1485</v>
      </c>
      <c r="E50244" t="s">
        <v>10</v>
      </c>
      <c r="F50244" t="s">
        <v>2010</v>
      </c>
      <c r="G50244" s="5">
        <v>45042</v>
      </c>
      <c r="H50244" s="5">
        <v>45042</v>
      </c>
      <c r="I50244" t="s">
        <v>11</v>
      </c>
      <c r="J50244">
        <v>0</v>
      </c>
    </row>
    <row r="50245" spans="1:10" x14ac:dyDescent="0.3">
      <c r="A50245">
        <v>40905329</v>
      </c>
      <c r="B50245" t="s">
        <v>4751</v>
      </c>
      <c r="C50245" t="s">
        <v>4752</v>
      </c>
      <c r="D50245" t="s">
        <v>2757</v>
      </c>
      <c r="E50245" t="s">
        <v>10</v>
      </c>
      <c r="F50245" t="s">
        <v>2015</v>
      </c>
      <c r="G50245" s="5">
        <v>45042</v>
      </c>
      <c r="H50245" s="5">
        <v>45042</v>
      </c>
      <c r="I50245" t="s">
        <v>11</v>
      </c>
      <c r="J50245">
        <v>0</v>
      </c>
    </row>
    <row r="50246" spans="1:10" x14ac:dyDescent="0.3">
      <c r="A50246">
        <v>40905336</v>
      </c>
      <c r="B50246" t="s">
        <v>4751</v>
      </c>
      <c r="C50246" t="s">
        <v>4752</v>
      </c>
      <c r="D50246" t="s">
        <v>149</v>
      </c>
      <c r="E50246" t="s">
        <v>10</v>
      </c>
      <c r="F50246" t="s">
        <v>2023</v>
      </c>
      <c r="G50246" s="5">
        <v>45042</v>
      </c>
      <c r="H50246" s="5">
        <v>45042</v>
      </c>
      <c r="I50246" t="s">
        <v>11</v>
      </c>
      <c r="J50246">
        <v>0</v>
      </c>
    </row>
    <row r="50247" spans="1:10" x14ac:dyDescent="0.3">
      <c r="A50247">
        <v>40905340</v>
      </c>
      <c r="B50247" t="s">
        <v>4751</v>
      </c>
      <c r="C50247" t="s">
        <v>4752</v>
      </c>
      <c r="D50247" t="s">
        <v>9760</v>
      </c>
      <c r="E50247" t="s">
        <v>10</v>
      </c>
      <c r="F50247" t="s">
        <v>2016</v>
      </c>
      <c r="G50247" s="5">
        <v>45042</v>
      </c>
      <c r="H50247" s="5">
        <v>45042</v>
      </c>
      <c r="I50247" t="s">
        <v>11</v>
      </c>
      <c r="J50247">
        <v>0</v>
      </c>
    </row>
    <row r="50248" spans="1:10" x14ac:dyDescent="0.3">
      <c r="A50248">
        <v>40905345</v>
      </c>
      <c r="B50248" t="s">
        <v>4751</v>
      </c>
      <c r="C50248" t="s">
        <v>4752</v>
      </c>
      <c r="D50248" t="s">
        <v>627</v>
      </c>
      <c r="E50248" t="s">
        <v>10</v>
      </c>
      <c r="F50248" t="s">
        <v>2013</v>
      </c>
      <c r="G50248" s="5">
        <v>45042</v>
      </c>
      <c r="H50248" s="5">
        <v>45042</v>
      </c>
      <c r="I50248" t="s">
        <v>11</v>
      </c>
      <c r="J50248">
        <v>0</v>
      </c>
    </row>
    <row r="50249" spans="1:10" x14ac:dyDescent="0.3">
      <c r="A50249">
        <v>40905348</v>
      </c>
      <c r="B50249" t="s">
        <v>4751</v>
      </c>
      <c r="C50249" t="s">
        <v>4752</v>
      </c>
      <c r="D50249" t="s">
        <v>955</v>
      </c>
      <c r="E50249" t="s">
        <v>10</v>
      </c>
      <c r="F50249" t="s">
        <v>1140</v>
      </c>
      <c r="G50249" s="5">
        <v>45042</v>
      </c>
      <c r="H50249" s="5">
        <v>45042</v>
      </c>
      <c r="I50249" t="s">
        <v>11</v>
      </c>
      <c r="J50249">
        <v>0</v>
      </c>
    </row>
    <row r="50250" spans="1:10" x14ac:dyDescent="0.3">
      <c r="A50250">
        <v>40905356</v>
      </c>
      <c r="B50250" t="s">
        <v>4751</v>
      </c>
      <c r="C50250" t="s">
        <v>4752</v>
      </c>
      <c r="D50250" t="s">
        <v>6223</v>
      </c>
      <c r="E50250" t="s">
        <v>10</v>
      </c>
      <c r="F50250" t="s">
        <v>2016</v>
      </c>
      <c r="G50250" s="5">
        <v>45042</v>
      </c>
      <c r="H50250" s="5">
        <v>45042</v>
      </c>
      <c r="I50250" t="s">
        <v>11</v>
      </c>
      <c r="J50250">
        <v>0</v>
      </c>
    </row>
    <row r="50251" spans="1:10" x14ac:dyDescent="0.3">
      <c r="A50251">
        <v>40905362</v>
      </c>
      <c r="B50251" t="s">
        <v>4751</v>
      </c>
      <c r="C50251" t="s">
        <v>4752</v>
      </c>
      <c r="D50251" t="s">
        <v>4182</v>
      </c>
      <c r="E50251" t="s">
        <v>10</v>
      </c>
      <c r="F50251" t="s">
        <v>2013</v>
      </c>
      <c r="G50251" s="5">
        <v>45042</v>
      </c>
      <c r="H50251" s="5">
        <v>45042</v>
      </c>
      <c r="I50251" t="s">
        <v>11</v>
      </c>
      <c r="J50251">
        <v>0</v>
      </c>
    </row>
    <row r="50252" spans="1:10" x14ac:dyDescent="0.3">
      <c r="A50252">
        <v>40905364</v>
      </c>
      <c r="B50252" t="s">
        <v>4751</v>
      </c>
      <c r="C50252" t="s">
        <v>4752</v>
      </c>
      <c r="D50252" t="s">
        <v>875</v>
      </c>
      <c r="E50252" t="s">
        <v>10</v>
      </c>
      <c r="F50252" t="s">
        <v>2009</v>
      </c>
      <c r="G50252" s="5">
        <v>45042</v>
      </c>
      <c r="H50252" s="5">
        <v>45042</v>
      </c>
      <c r="I50252" t="s">
        <v>11</v>
      </c>
      <c r="J50252">
        <v>0</v>
      </c>
    </row>
    <row r="50253" spans="1:10" x14ac:dyDescent="0.3">
      <c r="A50253">
        <v>40905365</v>
      </c>
      <c r="B50253" t="s">
        <v>4751</v>
      </c>
      <c r="C50253" t="s">
        <v>4752</v>
      </c>
      <c r="D50253" t="s">
        <v>3888</v>
      </c>
      <c r="E50253" t="s">
        <v>10</v>
      </c>
      <c r="F50253" t="s">
        <v>2015</v>
      </c>
      <c r="G50253" s="5">
        <v>45042</v>
      </c>
      <c r="H50253" s="5">
        <v>45042</v>
      </c>
      <c r="I50253" t="s">
        <v>11</v>
      </c>
      <c r="J50253">
        <v>0</v>
      </c>
    </row>
    <row r="50254" spans="1:10" x14ac:dyDescent="0.3">
      <c r="A50254">
        <v>40905376</v>
      </c>
      <c r="B50254" t="s">
        <v>4751</v>
      </c>
      <c r="C50254" t="s">
        <v>4752</v>
      </c>
      <c r="D50254" t="s">
        <v>1253</v>
      </c>
      <c r="E50254" t="s">
        <v>10</v>
      </c>
      <c r="F50254" t="s">
        <v>2009</v>
      </c>
      <c r="G50254" s="5">
        <v>45042</v>
      </c>
      <c r="H50254" s="5">
        <v>45042</v>
      </c>
      <c r="I50254" t="s">
        <v>11</v>
      </c>
      <c r="J50254">
        <v>0</v>
      </c>
    </row>
    <row r="50255" spans="1:10" x14ac:dyDescent="0.3">
      <c r="A50255">
        <v>40905386</v>
      </c>
      <c r="B50255" t="s">
        <v>4751</v>
      </c>
      <c r="C50255" t="s">
        <v>4752</v>
      </c>
      <c r="D50255" t="s">
        <v>3922</v>
      </c>
      <c r="E50255" t="s">
        <v>10</v>
      </c>
      <c r="F50255" t="s">
        <v>2024</v>
      </c>
      <c r="G50255" s="5">
        <v>45042</v>
      </c>
      <c r="H50255" s="5">
        <v>45042</v>
      </c>
      <c r="I50255" t="s">
        <v>11</v>
      </c>
      <c r="J50255">
        <v>0</v>
      </c>
    </row>
    <row r="50256" spans="1:10" x14ac:dyDescent="0.3">
      <c r="A50256">
        <v>40905390</v>
      </c>
      <c r="B50256" t="s">
        <v>4751</v>
      </c>
      <c r="C50256" t="s">
        <v>4752</v>
      </c>
      <c r="D50256" t="s">
        <v>371</v>
      </c>
      <c r="E50256" t="s">
        <v>10</v>
      </c>
      <c r="F50256" t="s">
        <v>2020</v>
      </c>
      <c r="G50256" s="5">
        <v>45042</v>
      </c>
      <c r="H50256" s="5">
        <v>45042</v>
      </c>
      <c r="I50256" t="s">
        <v>11</v>
      </c>
      <c r="J50256">
        <v>0</v>
      </c>
    </row>
    <row r="50257" spans="1:10" x14ac:dyDescent="0.3">
      <c r="A50257">
        <v>40905415</v>
      </c>
      <c r="B50257" t="s">
        <v>4751</v>
      </c>
      <c r="C50257" t="s">
        <v>4752</v>
      </c>
      <c r="D50257" t="s">
        <v>575</v>
      </c>
      <c r="E50257" t="s">
        <v>10</v>
      </c>
      <c r="F50257" t="s">
        <v>2010</v>
      </c>
      <c r="G50257" s="5">
        <v>45042</v>
      </c>
      <c r="H50257" s="5">
        <v>45042</v>
      </c>
      <c r="I50257" t="s">
        <v>11</v>
      </c>
      <c r="J50257">
        <v>0</v>
      </c>
    </row>
    <row r="50258" spans="1:10" x14ac:dyDescent="0.3">
      <c r="A50258">
        <v>40905425</v>
      </c>
      <c r="B50258" t="s">
        <v>4751</v>
      </c>
      <c r="C50258" t="s">
        <v>4752</v>
      </c>
      <c r="D50258" t="s">
        <v>235</v>
      </c>
      <c r="E50258" t="s">
        <v>10</v>
      </c>
      <c r="F50258" t="s">
        <v>2024</v>
      </c>
      <c r="G50258" s="5">
        <v>45042</v>
      </c>
      <c r="H50258" s="5">
        <v>45042</v>
      </c>
      <c r="I50258" t="s">
        <v>11</v>
      </c>
      <c r="J50258">
        <v>0</v>
      </c>
    </row>
    <row r="50259" spans="1:10" x14ac:dyDescent="0.3">
      <c r="A50259">
        <v>40905427</v>
      </c>
      <c r="B50259" t="s">
        <v>4751</v>
      </c>
      <c r="C50259" t="s">
        <v>4752</v>
      </c>
      <c r="D50259" t="s">
        <v>770</v>
      </c>
      <c r="E50259" t="s">
        <v>10</v>
      </c>
      <c r="F50259" t="s">
        <v>2023</v>
      </c>
      <c r="G50259" s="5">
        <v>45042</v>
      </c>
      <c r="H50259" s="5">
        <v>45042</v>
      </c>
      <c r="I50259" t="s">
        <v>11</v>
      </c>
      <c r="J50259">
        <v>0</v>
      </c>
    </row>
    <row r="50260" spans="1:10" x14ac:dyDescent="0.3">
      <c r="A50260">
        <v>40905439</v>
      </c>
      <c r="B50260" t="s">
        <v>4751</v>
      </c>
      <c r="C50260" t="s">
        <v>4752</v>
      </c>
      <c r="D50260" t="s">
        <v>1939</v>
      </c>
      <c r="E50260" t="s">
        <v>10</v>
      </c>
      <c r="F50260" t="s">
        <v>2015</v>
      </c>
      <c r="G50260" s="5">
        <v>45042</v>
      </c>
      <c r="H50260" s="5">
        <v>45042</v>
      </c>
      <c r="I50260" t="s">
        <v>11</v>
      </c>
      <c r="J50260">
        <v>0</v>
      </c>
    </row>
    <row r="50261" spans="1:10" x14ac:dyDescent="0.3">
      <c r="A50261">
        <v>40905444</v>
      </c>
      <c r="B50261" t="s">
        <v>4751</v>
      </c>
      <c r="C50261" t="s">
        <v>4752</v>
      </c>
      <c r="D50261" t="s">
        <v>1428</v>
      </c>
      <c r="E50261" t="s">
        <v>10</v>
      </c>
      <c r="F50261" t="s">
        <v>2023</v>
      </c>
      <c r="G50261" s="5">
        <v>45042</v>
      </c>
      <c r="H50261" s="5">
        <v>45042</v>
      </c>
      <c r="I50261" t="s">
        <v>11</v>
      </c>
      <c r="J50261">
        <v>0</v>
      </c>
    </row>
    <row r="50262" spans="1:10" x14ac:dyDescent="0.3">
      <c r="A50262">
        <v>40905446</v>
      </c>
      <c r="B50262" t="s">
        <v>4751</v>
      </c>
      <c r="C50262" t="s">
        <v>4752</v>
      </c>
      <c r="D50262" t="s">
        <v>9306</v>
      </c>
      <c r="E50262" t="s">
        <v>10</v>
      </c>
      <c r="F50262" t="s">
        <v>2024</v>
      </c>
      <c r="G50262" s="5">
        <v>45042</v>
      </c>
      <c r="H50262" s="5">
        <v>45042</v>
      </c>
      <c r="I50262" t="s">
        <v>11</v>
      </c>
      <c r="J50262">
        <v>0</v>
      </c>
    </row>
    <row r="50263" spans="1:10" x14ac:dyDescent="0.3">
      <c r="A50263">
        <v>40905449</v>
      </c>
      <c r="B50263" t="s">
        <v>4751</v>
      </c>
      <c r="C50263" t="s">
        <v>4752</v>
      </c>
      <c r="D50263" t="s">
        <v>6246</v>
      </c>
      <c r="E50263" t="s">
        <v>10</v>
      </c>
      <c r="F50263" t="s">
        <v>2015</v>
      </c>
      <c r="G50263" s="5">
        <v>45042</v>
      </c>
      <c r="H50263" s="5">
        <v>45042</v>
      </c>
      <c r="I50263" t="s">
        <v>11</v>
      </c>
      <c r="J50263">
        <v>0</v>
      </c>
    </row>
    <row r="50264" spans="1:10" x14ac:dyDescent="0.3">
      <c r="A50264">
        <v>40905454</v>
      </c>
      <c r="B50264" t="s">
        <v>4751</v>
      </c>
      <c r="C50264" t="s">
        <v>4752</v>
      </c>
      <c r="D50264" t="s">
        <v>390</v>
      </c>
      <c r="E50264" t="s">
        <v>10</v>
      </c>
      <c r="F50264" t="s">
        <v>2008</v>
      </c>
      <c r="G50264" s="5">
        <v>45042</v>
      </c>
      <c r="H50264" s="5">
        <v>45042</v>
      </c>
      <c r="I50264" t="s">
        <v>11</v>
      </c>
      <c r="J50264">
        <v>0</v>
      </c>
    </row>
    <row r="50265" spans="1:10" x14ac:dyDescent="0.3">
      <c r="A50265">
        <v>40905459</v>
      </c>
      <c r="B50265" t="s">
        <v>4751</v>
      </c>
      <c r="C50265" t="s">
        <v>4752</v>
      </c>
      <c r="D50265" t="s">
        <v>2548</v>
      </c>
      <c r="E50265" t="s">
        <v>10</v>
      </c>
      <c r="F50265" t="s">
        <v>2030</v>
      </c>
      <c r="G50265" s="5">
        <v>45042</v>
      </c>
      <c r="H50265" s="5">
        <v>45042</v>
      </c>
      <c r="I50265" t="s">
        <v>11</v>
      </c>
      <c r="J50265">
        <v>0</v>
      </c>
    </row>
    <row r="50266" spans="1:10" x14ac:dyDescent="0.3">
      <c r="A50266">
        <v>40905463</v>
      </c>
      <c r="B50266" t="s">
        <v>4751</v>
      </c>
      <c r="C50266" t="s">
        <v>4752</v>
      </c>
      <c r="D50266" t="s">
        <v>826</v>
      </c>
      <c r="E50266" t="s">
        <v>10</v>
      </c>
      <c r="F50266" t="s">
        <v>2015</v>
      </c>
      <c r="G50266" s="5">
        <v>45042</v>
      </c>
      <c r="H50266" s="5">
        <v>45042</v>
      </c>
      <c r="I50266" t="s">
        <v>11</v>
      </c>
      <c r="J50266">
        <v>0</v>
      </c>
    </row>
    <row r="50267" spans="1:10" x14ac:dyDescent="0.3">
      <c r="A50267">
        <v>40905471</v>
      </c>
      <c r="B50267" t="s">
        <v>4751</v>
      </c>
      <c r="C50267" t="s">
        <v>4752</v>
      </c>
      <c r="D50267" t="s">
        <v>791</v>
      </c>
      <c r="E50267" t="s">
        <v>10</v>
      </c>
      <c r="F50267" t="s">
        <v>2016</v>
      </c>
      <c r="G50267" s="5">
        <v>45042</v>
      </c>
      <c r="H50267" s="5">
        <v>45042</v>
      </c>
      <c r="I50267" t="s">
        <v>11</v>
      </c>
      <c r="J50267">
        <v>0</v>
      </c>
    </row>
    <row r="50268" spans="1:10" x14ac:dyDescent="0.3">
      <c r="A50268">
        <v>40905473</v>
      </c>
      <c r="B50268" t="s">
        <v>4751</v>
      </c>
      <c r="C50268" t="s">
        <v>4752</v>
      </c>
      <c r="D50268" t="s">
        <v>5038</v>
      </c>
      <c r="E50268" t="s">
        <v>10</v>
      </c>
      <c r="F50268" t="s">
        <v>2023</v>
      </c>
      <c r="G50268" s="5">
        <v>45042</v>
      </c>
      <c r="H50268" s="5">
        <v>45042</v>
      </c>
      <c r="I50268" t="s">
        <v>11</v>
      </c>
      <c r="J50268">
        <v>0</v>
      </c>
    </row>
    <row r="50269" spans="1:10" x14ac:dyDescent="0.3">
      <c r="A50269">
        <v>40905476</v>
      </c>
      <c r="B50269" t="s">
        <v>4751</v>
      </c>
      <c r="C50269" t="s">
        <v>4752</v>
      </c>
      <c r="D50269" t="s">
        <v>1359</v>
      </c>
      <c r="E50269" t="s">
        <v>10</v>
      </c>
      <c r="F50269" t="s">
        <v>2013</v>
      </c>
      <c r="G50269" s="5">
        <v>45042</v>
      </c>
      <c r="H50269" s="5">
        <v>45042</v>
      </c>
      <c r="I50269" t="s">
        <v>11</v>
      </c>
      <c r="J50269">
        <v>0</v>
      </c>
    </row>
    <row r="50270" spans="1:10" x14ac:dyDescent="0.3">
      <c r="A50270">
        <v>40905483</v>
      </c>
      <c r="B50270" t="s">
        <v>4751</v>
      </c>
      <c r="C50270" t="s">
        <v>4752</v>
      </c>
      <c r="D50270" t="s">
        <v>245</v>
      </c>
      <c r="E50270" t="s">
        <v>10</v>
      </c>
      <c r="F50270" t="s">
        <v>2023</v>
      </c>
      <c r="G50270" s="5">
        <v>45042</v>
      </c>
      <c r="H50270" s="5">
        <v>45042</v>
      </c>
      <c r="I50270" t="s">
        <v>11</v>
      </c>
      <c r="J50270">
        <v>0</v>
      </c>
    </row>
    <row r="50271" spans="1:10" x14ac:dyDescent="0.3">
      <c r="A50271">
        <v>40905484</v>
      </c>
      <c r="B50271" t="s">
        <v>4751</v>
      </c>
      <c r="C50271" t="s">
        <v>4752</v>
      </c>
      <c r="D50271" t="s">
        <v>5169</v>
      </c>
      <c r="E50271" t="s">
        <v>10</v>
      </c>
      <c r="F50271" t="s">
        <v>2020</v>
      </c>
      <c r="G50271" s="5">
        <v>45042</v>
      </c>
      <c r="H50271" s="5">
        <v>45042</v>
      </c>
      <c r="I50271" t="s">
        <v>11</v>
      </c>
      <c r="J50271">
        <v>0</v>
      </c>
    </row>
    <row r="50272" spans="1:10" x14ac:dyDescent="0.3">
      <c r="A50272">
        <v>40905486</v>
      </c>
      <c r="B50272" t="s">
        <v>4751</v>
      </c>
      <c r="C50272" t="s">
        <v>4752</v>
      </c>
      <c r="D50272" t="s">
        <v>5251</v>
      </c>
      <c r="E50272" t="s">
        <v>10</v>
      </c>
      <c r="F50272" t="s">
        <v>2015</v>
      </c>
      <c r="G50272" s="5">
        <v>45042</v>
      </c>
      <c r="H50272" s="5">
        <v>45042</v>
      </c>
      <c r="I50272" t="s">
        <v>11</v>
      </c>
      <c r="J50272">
        <v>0</v>
      </c>
    </row>
    <row r="50273" spans="1:10" x14ac:dyDescent="0.3">
      <c r="A50273">
        <v>40905487</v>
      </c>
      <c r="B50273" t="s">
        <v>4751</v>
      </c>
      <c r="C50273" t="s">
        <v>4752</v>
      </c>
      <c r="D50273" t="s">
        <v>499</v>
      </c>
      <c r="E50273" t="s">
        <v>10</v>
      </c>
      <c r="F50273" t="s">
        <v>1140</v>
      </c>
      <c r="G50273" s="5">
        <v>45042</v>
      </c>
      <c r="H50273" s="5">
        <v>45042</v>
      </c>
      <c r="I50273" t="s">
        <v>11</v>
      </c>
      <c r="J50273">
        <v>0</v>
      </c>
    </row>
    <row r="50274" spans="1:10" x14ac:dyDescent="0.3">
      <c r="A50274">
        <v>40905494</v>
      </c>
      <c r="B50274" t="s">
        <v>4751</v>
      </c>
      <c r="C50274" t="s">
        <v>4752</v>
      </c>
      <c r="D50274" t="s">
        <v>5516</v>
      </c>
      <c r="E50274" t="s">
        <v>10</v>
      </c>
      <c r="F50274" t="s">
        <v>2013</v>
      </c>
      <c r="G50274" s="5">
        <v>45042</v>
      </c>
      <c r="H50274" s="5">
        <v>45042</v>
      </c>
      <c r="I50274" t="s">
        <v>11</v>
      </c>
      <c r="J50274">
        <v>0</v>
      </c>
    </row>
    <row r="50275" spans="1:10" x14ac:dyDescent="0.3">
      <c r="A50275">
        <v>40905496</v>
      </c>
      <c r="B50275" t="s">
        <v>4751</v>
      </c>
      <c r="C50275" t="s">
        <v>4752</v>
      </c>
      <c r="D50275" t="s">
        <v>6884</v>
      </c>
      <c r="E50275" t="s">
        <v>10</v>
      </c>
      <c r="F50275" t="s">
        <v>2019</v>
      </c>
      <c r="G50275" s="5">
        <v>45042</v>
      </c>
      <c r="H50275" s="5">
        <v>45042</v>
      </c>
      <c r="I50275" t="s">
        <v>11</v>
      </c>
      <c r="J50275">
        <v>0</v>
      </c>
    </row>
    <row r="50276" spans="1:10" x14ac:dyDescent="0.3">
      <c r="A50276">
        <v>40905498</v>
      </c>
      <c r="B50276" t="s">
        <v>4751</v>
      </c>
      <c r="C50276" t="s">
        <v>4752</v>
      </c>
      <c r="D50276" t="s">
        <v>12</v>
      </c>
      <c r="E50276" t="s">
        <v>10</v>
      </c>
      <c r="F50276" t="s">
        <v>2010</v>
      </c>
      <c r="G50276" s="5">
        <v>45042</v>
      </c>
      <c r="H50276" s="5">
        <v>45042</v>
      </c>
      <c r="I50276" t="s">
        <v>11</v>
      </c>
      <c r="J50276">
        <v>0</v>
      </c>
    </row>
    <row r="50277" spans="1:10" x14ac:dyDescent="0.3">
      <c r="A50277">
        <v>40905502</v>
      </c>
      <c r="B50277" t="s">
        <v>4751</v>
      </c>
      <c r="C50277" t="s">
        <v>4752</v>
      </c>
      <c r="D50277" t="s">
        <v>109</v>
      </c>
      <c r="E50277" t="s">
        <v>10</v>
      </c>
      <c r="F50277" t="s">
        <v>2013</v>
      </c>
      <c r="G50277" s="5">
        <v>45042</v>
      </c>
      <c r="H50277" s="5">
        <v>45042</v>
      </c>
      <c r="I50277" t="s">
        <v>11</v>
      </c>
      <c r="J50277">
        <v>0</v>
      </c>
    </row>
    <row r="50278" spans="1:10" x14ac:dyDescent="0.3">
      <c r="A50278">
        <v>40905507</v>
      </c>
      <c r="B50278" t="s">
        <v>4751</v>
      </c>
      <c r="C50278" t="s">
        <v>4752</v>
      </c>
      <c r="D50278" t="s">
        <v>1176</v>
      </c>
      <c r="E50278" t="s">
        <v>10</v>
      </c>
      <c r="F50278" t="s">
        <v>2015</v>
      </c>
      <c r="G50278" s="5">
        <v>45042</v>
      </c>
      <c r="H50278" s="5">
        <v>45042</v>
      </c>
      <c r="I50278" t="s">
        <v>11</v>
      </c>
      <c r="J50278">
        <v>0</v>
      </c>
    </row>
    <row r="50279" spans="1:10" x14ac:dyDescent="0.3">
      <c r="A50279">
        <v>40905508</v>
      </c>
      <c r="B50279" t="s">
        <v>4751</v>
      </c>
      <c r="C50279" t="s">
        <v>4752</v>
      </c>
      <c r="D50279" t="s">
        <v>5029</v>
      </c>
      <c r="E50279" t="s">
        <v>10</v>
      </c>
      <c r="F50279" t="s">
        <v>2015</v>
      </c>
      <c r="G50279" s="5">
        <v>45042</v>
      </c>
      <c r="H50279" s="5">
        <v>45042</v>
      </c>
      <c r="I50279" t="s">
        <v>11</v>
      </c>
      <c r="J50279">
        <v>0</v>
      </c>
    </row>
    <row r="50280" spans="1:10" x14ac:dyDescent="0.3">
      <c r="A50280">
        <v>40905515</v>
      </c>
      <c r="B50280" t="s">
        <v>4751</v>
      </c>
      <c r="C50280" t="s">
        <v>4752</v>
      </c>
      <c r="D50280" t="s">
        <v>9307</v>
      </c>
      <c r="E50280" t="s">
        <v>10</v>
      </c>
      <c r="F50280" t="s">
        <v>2024</v>
      </c>
      <c r="G50280" s="5">
        <v>45042</v>
      </c>
      <c r="H50280" s="5">
        <v>45042</v>
      </c>
      <c r="I50280" t="s">
        <v>11</v>
      </c>
      <c r="J50280">
        <v>0</v>
      </c>
    </row>
    <row r="50281" spans="1:10" x14ac:dyDescent="0.3">
      <c r="A50281">
        <v>40905522</v>
      </c>
      <c r="B50281" t="s">
        <v>4751</v>
      </c>
      <c r="C50281" t="s">
        <v>4752</v>
      </c>
      <c r="D50281" t="s">
        <v>886</v>
      </c>
      <c r="E50281" t="s">
        <v>10</v>
      </c>
      <c r="F50281" t="s">
        <v>2015</v>
      </c>
      <c r="G50281" s="5">
        <v>45042</v>
      </c>
      <c r="H50281" s="5">
        <v>45042</v>
      </c>
      <c r="I50281" t="s">
        <v>11</v>
      </c>
      <c r="J50281">
        <v>0</v>
      </c>
    </row>
    <row r="50282" spans="1:10" x14ac:dyDescent="0.3">
      <c r="A50282">
        <v>40905525</v>
      </c>
      <c r="B50282" t="s">
        <v>4751</v>
      </c>
      <c r="C50282" t="s">
        <v>4752</v>
      </c>
      <c r="D50282" t="s">
        <v>1675</v>
      </c>
      <c r="E50282" t="s">
        <v>10</v>
      </c>
      <c r="F50282" t="s">
        <v>2019</v>
      </c>
      <c r="G50282" s="5">
        <v>45042</v>
      </c>
      <c r="H50282" s="5">
        <v>45042</v>
      </c>
      <c r="I50282" t="s">
        <v>11</v>
      </c>
      <c r="J50282">
        <v>0</v>
      </c>
    </row>
    <row r="50283" spans="1:10" x14ac:dyDescent="0.3">
      <c r="A50283">
        <v>40905527</v>
      </c>
      <c r="B50283" t="s">
        <v>4751</v>
      </c>
      <c r="C50283" t="s">
        <v>4752</v>
      </c>
      <c r="D50283" t="s">
        <v>26</v>
      </c>
      <c r="E50283" t="s">
        <v>10</v>
      </c>
      <c r="F50283" t="s">
        <v>2015</v>
      </c>
      <c r="G50283" s="5">
        <v>45042</v>
      </c>
      <c r="H50283" s="5">
        <v>45042</v>
      </c>
      <c r="I50283" t="s">
        <v>11</v>
      </c>
      <c r="J50283">
        <v>0</v>
      </c>
    </row>
    <row r="50284" spans="1:10" x14ac:dyDescent="0.3">
      <c r="A50284">
        <v>40905531</v>
      </c>
      <c r="B50284" t="s">
        <v>4751</v>
      </c>
      <c r="C50284" t="s">
        <v>4752</v>
      </c>
      <c r="D50284" t="s">
        <v>2778</v>
      </c>
      <c r="E50284" t="s">
        <v>10</v>
      </c>
      <c r="F50284" t="s">
        <v>2015</v>
      </c>
      <c r="G50284" s="5">
        <v>45042</v>
      </c>
      <c r="H50284" s="5">
        <v>45042</v>
      </c>
      <c r="I50284" t="s">
        <v>11</v>
      </c>
      <c r="J50284">
        <v>0</v>
      </c>
    </row>
    <row r="50285" spans="1:10" x14ac:dyDescent="0.3">
      <c r="A50285">
        <v>40905539</v>
      </c>
      <c r="B50285" t="s">
        <v>4751</v>
      </c>
      <c r="C50285" t="s">
        <v>4752</v>
      </c>
      <c r="D50285" t="s">
        <v>9309</v>
      </c>
      <c r="E50285" t="s">
        <v>10</v>
      </c>
      <c r="F50285" t="s">
        <v>2023</v>
      </c>
      <c r="G50285" s="5">
        <v>45042</v>
      </c>
      <c r="H50285" s="5">
        <v>45042</v>
      </c>
      <c r="I50285" t="s">
        <v>11</v>
      </c>
      <c r="J50285">
        <v>0</v>
      </c>
    </row>
    <row r="50286" spans="1:10" x14ac:dyDescent="0.3">
      <c r="A50286">
        <v>40905540</v>
      </c>
      <c r="B50286" t="s">
        <v>4751</v>
      </c>
      <c r="C50286" t="s">
        <v>4752</v>
      </c>
      <c r="D50286" t="s">
        <v>1546</v>
      </c>
      <c r="E50286" t="s">
        <v>10</v>
      </c>
      <c r="F50286" t="s">
        <v>2015</v>
      </c>
      <c r="G50286" s="5">
        <v>45042</v>
      </c>
      <c r="H50286" s="5">
        <v>45042</v>
      </c>
      <c r="I50286" t="s">
        <v>11</v>
      </c>
      <c r="J50286">
        <v>0</v>
      </c>
    </row>
    <row r="50287" spans="1:10" x14ac:dyDescent="0.3">
      <c r="A50287">
        <v>40905541</v>
      </c>
      <c r="B50287" t="s">
        <v>4751</v>
      </c>
      <c r="C50287" t="s">
        <v>4752</v>
      </c>
      <c r="D50287" t="s">
        <v>775</v>
      </c>
      <c r="E50287" t="s">
        <v>10</v>
      </c>
      <c r="F50287" t="s">
        <v>1140</v>
      </c>
      <c r="G50287" s="5">
        <v>45042</v>
      </c>
      <c r="H50287" s="5">
        <v>45042</v>
      </c>
      <c r="I50287" t="s">
        <v>11</v>
      </c>
      <c r="J50287">
        <v>0</v>
      </c>
    </row>
    <row r="50288" spans="1:10" x14ac:dyDescent="0.3">
      <c r="A50288">
        <v>40905542</v>
      </c>
      <c r="B50288" t="s">
        <v>4751</v>
      </c>
      <c r="C50288" t="s">
        <v>4752</v>
      </c>
      <c r="D50288" t="s">
        <v>812</v>
      </c>
      <c r="E50288" t="s">
        <v>10</v>
      </c>
      <c r="F50288" t="s">
        <v>2008</v>
      </c>
      <c r="G50288" s="5">
        <v>45042</v>
      </c>
      <c r="H50288" s="5">
        <v>45042</v>
      </c>
      <c r="I50288" t="s">
        <v>11</v>
      </c>
      <c r="J50288">
        <v>0</v>
      </c>
    </row>
    <row r="50289" spans="1:10" x14ac:dyDescent="0.3">
      <c r="A50289">
        <v>40905543</v>
      </c>
      <c r="B50289" t="s">
        <v>4751</v>
      </c>
      <c r="C50289" t="s">
        <v>4752</v>
      </c>
      <c r="D50289" t="s">
        <v>6235</v>
      </c>
      <c r="E50289" t="s">
        <v>10</v>
      </c>
      <c r="F50289" t="s">
        <v>1140</v>
      </c>
      <c r="G50289" s="5">
        <v>45042</v>
      </c>
      <c r="H50289" s="5">
        <v>45042</v>
      </c>
      <c r="I50289" t="s">
        <v>11</v>
      </c>
      <c r="J50289">
        <v>0</v>
      </c>
    </row>
    <row r="50290" spans="1:10" x14ac:dyDescent="0.3">
      <c r="A50290">
        <v>40905550</v>
      </c>
      <c r="B50290" t="s">
        <v>4751</v>
      </c>
      <c r="C50290" t="s">
        <v>4752</v>
      </c>
      <c r="D50290" t="s">
        <v>7050</v>
      </c>
      <c r="E50290" t="s">
        <v>10</v>
      </c>
      <c r="F50290" t="s">
        <v>2015</v>
      </c>
      <c r="G50290" s="5">
        <v>45042</v>
      </c>
      <c r="H50290" s="5">
        <v>45042</v>
      </c>
      <c r="I50290" t="s">
        <v>11</v>
      </c>
      <c r="J50290">
        <v>0</v>
      </c>
    </row>
    <row r="50291" spans="1:10" x14ac:dyDescent="0.3">
      <c r="A50291">
        <v>40905559</v>
      </c>
      <c r="B50291" t="s">
        <v>4751</v>
      </c>
      <c r="C50291" t="s">
        <v>4752</v>
      </c>
      <c r="D50291" t="s">
        <v>1084</v>
      </c>
      <c r="E50291" t="s">
        <v>10</v>
      </c>
      <c r="F50291" t="s">
        <v>2024</v>
      </c>
      <c r="G50291" s="5">
        <v>45042</v>
      </c>
      <c r="H50291" s="5">
        <v>45042</v>
      </c>
      <c r="I50291" t="s">
        <v>11</v>
      </c>
      <c r="J50291">
        <v>0</v>
      </c>
    </row>
    <row r="50292" spans="1:10" x14ac:dyDescent="0.3">
      <c r="A50292">
        <v>40905562</v>
      </c>
      <c r="B50292" t="s">
        <v>4751</v>
      </c>
      <c r="C50292" t="s">
        <v>4752</v>
      </c>
      <c r="D50292" t="s">
        <v>9309</v>
      </c>
      <c r="E50292" t="s">
        <v>10</v>
      </c>
      <c r="F50292" t="s">
        <v>2023</v>
      </c>
      <c r="G50292" s="5">
        <v>45042</v>
      </c>
      <c r="H50292" s="5">
        <v>45042</v>
      </c>
      <c r="I50292" t="s">
        <v>11</v>
      </c>
      <c r="J50292">
        <v>0</v>
      </c>
    </row>
    <row r="50293" spans="1:10" x14ac:dyDescent="0.3">
      <c r="A50293">
        <v>40905564</v>
      </c>
      <c r="B50293" t="s">
        <v>4751</v>
      </c>
      <c r="C50293" t="s">
        <v>4752</v>
      </c>
      <c r="D50293" t="s">
        <v>1032</v>
      </c>
      <c r="E50293" t="s">
        <v>10</v>
      </c>
      <c r="F50293" t="s">
        <v>1140</v>
      </c>
      <c r="G50293" s="5">
        <v>45042</v>
      </c>
      <c r="H50293" s="5">
        <v>45042</v>
      </c>
      <c r="I50293" t="s">
        <v>11</v>
      </c>
      <c r="J50293">
        <v>0</v>
      </c>
    </row>
    <row r="50294" spans="1:10" x14ac:dyDescent="0.3">
      <c r="A50294">
        <v>40905571</v>
      </c>
      <c r="B50294" t="s">
        <v>4751</v>
      </c>
      <c r="C50294" t="s">
        <v>4752</v>
      </c>
      <c r="D50294" t="s">
        <v>6235</v>
      </c>
      <c r="E50294" t="s">
        <v>10</v>
      </c>
      <c r="F50294" t="s">
        <v>1140</v>
      </c>
      <c r="G50294" s="5">
        <v>45042</v>
      </c>
      <c r="H50294" s="5">
        <v>45042</v>
      </c>
      <c r="I50294" t="s">
        <v>11</v>
      </c>
      <c r="J50294">
        <v>0</v>
      </c>
    </row>
    <row r="50295" spans="1:10" x14ac:dyDescent="0.3">
      <c r="A50295">
        <v>40905576</v>
      </c>
      <c r="B50295" t="s">
        <v>4751</v>
      </c>
      <c r="C50295" t="s">
        <v>4752</v>
      </c>
      <c r="D50295" t="s">
        <v>1562</v>
      </c>
      <c r="E50295" t="s">
        <v>10</v>
      </c>
      <c r="F50295" t="s">
        <v>2008</v>
      </c>
      <c r="G50295" s="5">
        <v>45042</v>
      </c>
      <c r="H50295" s="5">
        <v>45042</v>
      </c>
      <c r="I50295" t="s">
        <v>11</v>
      </c>
      <c r="J50295">
        <v>0</v>
      </c>
    </row>
    <row r="50296" spans="1:10" x14ac:dyDescent="0.3">
      <c r="A50296">
        <v>40905589</v>
      </c>
      <c r="B50296" t="s">
        <v>4751</v>
      </c>
      <c r="C50296" t="s">
        <v>4752</v>
      </c>
      <c r="D50296" t="s">
        <v>6108</v>
      </c>
      <c r="E50296" t="s">
        <v>10</v>
      </c>
      <c r="F50296" t="s">
        <v>1140</v>
      </c>
      <c r="G50296" s="5">
        <v>45042</v>
      </c>
      <c r="H50296" s="5">
        <v>45042</v>
      </c>
      <c r="I50296" t="s">
        <v>11</v>
      </c>
      <c r="J50296">
        <v>0</v>
      </c>
    </row>
    <row r="50297" spans="1:10" x14ac:dyDescent="0.3">
      <c r="A50297">
        <v>40905592</v>
      </c>
      <c r="B50297" t="s">
        <v>4751</v>
      </c>
      <c r="C50297" t="s">
        <v>4752</v>
      </c>
      <c r="D50297" t="s">
        <v>562</v>
      </c>
      <c r="E50297" t="s">
        <v>10</v>
      </c>
      <c r="F50297" t="s">
        <v>2010</v>
      </c>
      <c r="G50297" s="5">
        <v>45042</v>
      </c>
      <c r="H50297" s="5">
        <v>45042</v>
      </c>
      <c r="I50297" t="s">
        <v>11</v>
      </c>
      <c r="J50297">
        <v>0</v>
      </c>
    </row>
    <row r="50298" spans="1:10" x14ac:dyDescent="0.3">
      <c r="A50298">
        <v>40905596</v>
      </c>
      <c r="B50298" t="s">
        <v>4751</v>
      </c>
      <c r="C50298" t="s">
        <v>4752</v>
      </c>
      <c r="D50298" t="s">
        <v>6235</v>
      </c>
      <c r="E50298" t="s">
        <v>10</v>
      </c>
      <c r="F50298" t="s">
        <v>1140</v>
      </c>
      <c r="G50298" s="5">
        <v>45042</v>
      </c>
      <c r="H50298" s="5">
        <v>45042</v>
      </c>
      <c r="I50298" t="s">
        <v>11</v>
      </c>
      <c r="J50298">
        <v>0</v>
      </c>
    </row>
    <row r="50299" spans="1:10" x14ac:dyDescent="0.3">
      <c r="A50299">
        <v>40905603</v>
      </c>
      <c r="B50299" t="s">
        <v>4751</v>
      </c>
      <c r="C50299" t="s">
        <v>4752</v>
      </c>
      <c r="D50299" t="s">
        <v>271</v>
      </c>
      <c r="E50299" t="s">
        <v>10</v>
      </c>
      <c r="F50299" t="s">
        <v>2126</v>
      </c>
      <c r="G50299" s="5">
        <v>45042</v>
      </c>
      <c r="H50299" s="5">
        <v>45042</v>
      </c>
      <c r="I50299" t="s">
        <v>11</v>
      </c>
      <c r="J50299">
        <v>0</v>
      </c>
    </row>
    <row r="50300" spans="1:10" x14ac:dyDescent="0.3">
      <c r="A50300">
        <v>40905605</v>
      </c>
      <c r="B50300" t="s">
        <v>4751</v>
      </c>
      <c r="C50300" t="s">
        <v>4752</v>
      </c>
      <c r="D50300" t="s">
        <v>2543</v>
      </c>
      <c r="E50300" t="s">
        <v>10</v>
      </c>
      <c r="F50300" t="s">
        <v>2010</v>
      </c>
      <c r="G50300" s="5">
        <v>45042</v>
      </c>
      <c r="H50300" s="5">
        <v>45042</v>
      </c>
      <c r="I50300" t="s">
        <v>11</v>
      </c>
      <c r="J50300">
        <v>0</v>
      </c>
    </row>
    <row r="50301" spans="1:10" x14ac:dyDescent="0.3">
      <c r="A50301">
        <v>40905609</v>
      </c>
      <c r="B50301" t="s">
        <v>4751</v>
      </c>
      <c r="C50301" t="s">
        <v>4752</v>
      </c>
      <c r="D50301" t="s">
        <v>246</v>
      </c>
      <c r="E50301" t="s">
        <v>10</v>
      </c>
      <c r="F50301" t="s">
        <v>1140</v>
      </c>
      <c r="G50301" s="5">
        <v>45042</v>
      </c>
      <c r="H50301" s="5">
        <v>45042</v>
      </c>
      <c r="I50301" t="s">
        <v>11</v>
      </c>
      <c r="J50301">
        <v>0</v>
      </c>
    </row>
    <row r="50302" spans="1:10" x14ac:dyDescent="0.3">
      <c r="A50302">
        <v>40905618</v>
      </c>
      <c r="B50302" t="s">
        <v>4751</v>
      </c>
      <c r="C50302" t="s">
        <v>4752</v>
      </c>
      <c r="D50302" t="s">
        <v>6235</v>
      </c>
      <c r="E50302" t="s">
        <v>10</v>
      </c>
      <c r="F50302" t="s">
        <v>1140</v>
      </c>
      <c r="G50302" s="5">
        <v>45042</v>
      </c>
      <c r="H50302" s="5">
        <v>45042</v>
      </c>
      <c r="I50302" t="s">
        <v>11</v>
      </c>
      <c r="J50302">
        <v>0</v>
      </c>
    </row>
    <row r="50303" spans="1:10" x14ac:dyDescent="0.3">
      <c r="A50303">
        <v>40905621</v>
      </c>
      <c r="B50303" t="s">
        <v>4751</v>
      </c>
      <c r="C50303" t="s">
        <v>4752</v>
      </c>
      <c r="D50303" t="s">
        <v>2653</v>
      </c>
      <c r="E50303" t="s">
        <v>10</v>
      </c>
      <c r="F50303" t="s">
        <v>2023</v>
      </c>
      <c r="G50303" s="5">
        <v>45042</v>
      </c>
      <c r="H50303" s="5">
        <v>45042</v>
      </c>
      <c r="I50303" t="s">
        <v>11</v>
      </c>
      <c r="J50303">
        <v>0</v>
      </c>
    </row>
    <row r="50304" spans="1:10" x14ac:dyDescent="0.3">
      <c r="A50304">
        <v>40905625</v>
      </c>
      <c r="B50304" t="s">
        <v>4751</v>
      </c>
      <c r="C50304" t="s">
        <v>4752</v>
      </c>
      <c r="D50304" t="s">
        <v>856</v>
      </c>
      <c r="E50304" t="s">
        <v>10</v>
      </c>
      <c r="F50304" t="s">
        <v>2019</v>
      </c>
      <c r="G50304" s="5">
        <v>45042</v>
      </c>
      <c r="H50304" s="5">
        <v>45042</v>
      </c>
      <c r="I50304" t="s">
        <v>11</v>
      </c>
      <c r="J50304">
        <v>0</v>
      </c>
    </row>
    <row r="50305" spans="1:10" x14ac:dyDescent="0.3">
      <c r="A50305">
        <v>40905635</v>
      </c>
      <c r="B50305" t="s">
        <v>4751</v>
      </c>
      <c r="C50305" t="s">
        <v>4752</v>
      </c>
      <c r="D50305" t="s">
        <v>6235</v>
      </c>
      <c r="E50305" t="s">
        <v>10</v>
      </c>
      <c r="F50305" t="s">
        <v>1140</v>
      </c>
      <c r="G50305" s="5">
        <v>45042</v>
      </c>
      <c r="H50305" s="5">
        <v>45042</v>
      </c>
      <c r="I50305" t="s">
        <v>11</v>
      </c>
      <c r="J50305">
        <v>0</v>
      </c>
    </row>
    <row r="50306" spans="1:10" x14ac:dyDescent="0.3">
      <c r="A50306">
        <v>40905638</v>
      </c>
      <c r="B50306" t="s">
        <v>4751</v>
      </c>
      <c r="C50306" t="s">
        <v>4752</v>
      </c>
      <c r="D50306" t="s">
        <v>117</v>
      </c>
      <c r="E50306" t="s">
        <v>10</v>
      </c>
      <c r="F50306" t="s">
        <v>2016</v>
      </c>
      <c r="G50306" s="5">
        <v>45042</v>
      </c>
      <c r="H50306" s="5">
        <v>45042</v>
      </c>
      <c r="I50306" t="s">
        <v>11</v>
      </c>
      <c r="J50306">
        <v>0</v>
      </c>
    </row>
    <row r="50307" spans="1:10" x14ac:dyDescent="0.3">
      <c r="A50307">
        <v>40905639</v>
      </c>
      <c r="B50307" t="s">
        <v>4751</v>
      </c>
      <c r="C50307" t="s">
        <v>4752</v>
      </c>
      <c r="D50307" t="s">
        <v>715</v>
      </c>
      <c r="E50307" t="s">
        <v>10</v>
      </c>
      <c r="F50307" t="s">
        <v>2013</v>
      </c>
      <c r="G50307" s="5">
        <v>45042</v>
      </c>
      <c r="H50307" s="5">
        <v>45042</v>
      </c>
      <c r="I50307" t="s">
        <v>11</v>
      </c>
      <c r="J50307">
        <v>0</v>
      </c>
    </row>
    <row r="50308" spans="1:10" x14ac:dyDescent="0.3">
      <c r="A50308">
        <v>40905641</v>
      </c>
      <c r="B50308" t="s">
        <v>4751</v>
      </c>
      <c r="C50308" t="s">
        <v>4752</v>
      </c>
      <c r="D50308" t="s">
        <v>4285</v>
      </c>
      <c r="E50308" t="s">
        <v>10</v>
      </c>
      <c r="F50308" t="s">
        <v>2015</v>
      </c>
      <c r="G50308" s="5">
        <v>45042</v>
      </c>
      <c r="H50308" s="5">
        <v>45042</v>
      </c>
      <c r="I50308" t="s">
        <v>11</v>
      </c>
      <c r="J50308">
        <v>0</v>
      </c>
    </row>
    <row r="50309" spans="1:10" x14ac:dyDescent="0.3">
      <c r="A50309">
        <v>40905643</v>
      </c>
      <c r="B50309" t="s">
        <v>4751</v>
      </c>
      <c r="C50309" t="s">
        <v>4752</v>
      </c>
      <c r="D50309" t="s">
        <v>2487</v>
      </c>
      <c r="E50309" t="s">
        <v>10</v>
      </c>
      <c r="F50309" t="s">
        <v>2009</v>
      </c>
      <c r="G50309" s="5">
        <v>45042</v>
      </c>
      <c r="H50309" s="5">
        <v>45042</v>
      </c>
      <c r="I50309" t="s">
        <v>11</v>
      </c>
      <c r="J50309">
        <v>0</v>
      </c>
    </row>
    <row r="50310" spans="1:10" x14ac:dyDescent="0.3">
      <c r="A50310">
        <v>40905655</v>
      </c>
      <c r="B50310" t="s">
        <v>4751</v>
      </c>
      <c r="C50310" t="s">
        <v>4752</v>
      </c>
      <c r="D50310" t="s">
        <v>106</v>
      </c>
      <c r="E50310" t="s">
        <v>10</v>
      </c>
      <c r="F50310" t="s">
        <v>1140</v>
      </c>
      <c r="G50310" s="5">
        <v>45042</v>
      </c>
      <c r="H50310" s="5">
        <v>45042</v>
      </c>
      <c r="I50310" t="s">
        <v>11</v>
      </c>
      <c r="J50310">
        <v>0</v>
      </c>
    </row>
    <row r="50311" spans="1:10" x14ac:dyDescent="0.3">
      <c r="A50311">
        <v>40905656</v>
      </c>
      <c r="B50311" t="s">
        <v>4751</v>
      </c>
      <c r="C50311" t="s">
        <v>4752</v>
      </c>
      <c r="D50311" t="s">
        <v>1416</v>
      </c>
      <c r="E50311" t="s">
        <v>10</v>
      </c>
      <c r="F50311" t="s">
        <v>2019</v>
      </c>
      <c r="G50311" s="5">
        <v>45042</v>
      </c>
      <c r="H50311" s="5">
        <v>45042</v>
      </c>
      <c r="I50311" t="s">
        <v>11</v>
      </c>
      <c r="J50311">
        <v>0</v>
      </c>
    </row>
    <row r="50312" spans="1:10" x14ac:dyDescent="0.3">
      <c r="A50312">
        <v>40905660</v>
      </c>
      <c r="B50312" t="s">
        <v>4751</v>
      </c>
      <c r="C50312" t="s">
        <v>4752</v>
      </c>
      <c r="D50312" t="s">
        <v>65</v>
      </c>
      <c r="E50312" t="s">
        <v>10</v>
      </c>
      <c r="F50312" t="s">
        <v>2023</v>
      </c>
      <c r="G50312" s="5">
        <v>45042</v>
      </c>
      <c r="H50312" s="5">
        <v>45042</v>
      </c>
      <c r="I50312" t="s">
        <v>11</v>
      </c>
      <c r="J50312">
        <v>0</v>
      </c>
    </row>
    <row r="50313" spans="1:10" x14ac:dyDescent="0.3">
      <c r="A50313">
        <v>40905669</v>
      </c>
      <c r="B50313" t="s">
        <v>4751</v>
      </c>
      <c r="C50313" t="s">
        <v>4752</v>
      </c>
      <c r="D50313" t="s">
        <v>794</v>
      </c>
      <c r="E50313" t="s">
        <v>10</v>
      </c>
      <c r="F50313" t="s">
        <v>2023</v>
      </c>
      <c r="G50313" s="5">
        <v>45042</v>
      </c>
      <c r="H50313" s="5">
        <v>45042</v>
      </c>
      <c r="I50313" t="s">
        <v>11</v>
      </c>
      <c r="J50313">
        <v>0</v>
      </c>
    </row>
    <row r="50314" spans="1:10" x14ac:dyDescent="0.3">
      <c r="A50314">
        <v>40905673</v>
      </c>
      <c r="B50314" t="s">
        <v>4751</v>
      </c>
      <c r="C50314" t="s">
        <v>4752</v>
      </c>
      <c r="D50314" t="s">
        <v>1536</v>
      </c>
      <c r="E50314" t="s">
        <v>10</v>
      </c>
      <c r="F50314" t="s">
        <v>2024</v>
      </c>
      <c r="G50314" s="5">
        <v>45042</v>
      </c>
      <c r="H50314" s="5">
        <v>45042</v>
      </c>
      <c r="I50314" t="s">
        <v>11</v>
      </c>
      <c r="J50314">
        <v>0</v>
      </c>
    </row>
    <row r="50315" spans="1:10" x14ac:dyDescent="0.3">
      <c r="A50315">
        <v>40905674</v>
      </c>
      <c r="B50315" t="s">
        <v>4751</v>
      </c>
      <c r="C50315" t="s">
        <v>4752</v>
      </c>
      <c r="D50315" t="s">
        <v>906</v>
      </c>
      <c r="E50315" t="s">
        <v>10</v>
      </c>
      <c r="F50315" t="s">
        <v>2009</v>
      </c>
      <c r="G50315" s="5">
        <v>45042</v>
      </c>
      <c r="H50315" s="5">
        <v>45042</v>
      </c>
      <c r="I50315" t="s">
        <v>11</v>
      </c>
      <c r="J50315">
        <v>0</v>
      </c>
    </row>
    <row r="50316" spans="1:10" x14ac:dyDescent="0.3">
      <c r="A50316">
        <v>40905684</v>
      </c>
      <c r="B50316" t="s">
        <v>4751</v>
      </c>
      <c r="C50316" t="s">
        <v>4752</v>
      </c>
      <c r="D50316" t="s">
        <v>5352</v>
      </c>
      <c r="E50316" t="s">
        <v>10</v>
      </c>
      <c r="F50316" t="s">
        <v>2010</v>
      </c>
      <c r="G50316" s="5">
        <v>45042</v>
      </c>
      <c r="H50316" s="5">
        <v>45042</v>
      </c>
      <c r="I50316" t="s">
        <v>11</v>
      </c>
      <c r="J50316">
        <v>0</v>
      </c>
    </row>
    <row r="50317" spans="1:10" x14ac:dyDescent="0.3">
      <c r="A50317">
        <v>40905691</v>
      </c>
      <c r="B50317" t="s">
        <v>4751</v>
      </c>
      <c r="C50317" t="s">
        <v>4752</v>
      </c>
      <c r="D50317" t="s">
        <v>1715</v>
      </c>
      <c r="E50317" t="s">
        <v>10</v>
      </c>
      <c r="F50317" t="s">
        <v>2019</v>
      </c>
      <c r="G50317" s="5">
        <v>45042</v>
      </c>
      <c r="H50317" s="5">
        <v>45042</v>
      </c>
      <c r="I50317" t="s">
        <v>11</v>
      </c>
      <c r="J50317">
        <v>0</v>
      </c>
    </row>
    <row r="50318" spans="1:10" x14ac:dyDescent="0.3">
      <c r="A50318">
        <v>40905697</v>
      </c>
      <c r="B50318" t="s">
        <v>4751</v>
      </c>
      <c r="C50318" t="s">
        <v>4752</v>
      </c>
      <c r="D50318" t="s">
        <v>6014</v>
      </c>
      <c r="E50318" t="s">
        <v>10</v>
      </c>
      <c r="F50318" t="s">
        <v>2016</v>
      </c>
      <c r="G50318" s="5">
        <v>45042</v>
      </c>
      <c r="H50318" s="5">
        <v>45042</v>
      </c>
      <c r="I50318" t="s">
        <v>11</v>
      </c>
      <c r="J50318">
        <v>0</v>
      </c>
    </row>
    <row r="50319" spans="1:10" x14ac:dyDescent="0.3">
      <c r="A50319">
        <v>40905705</v>
      </c>
      <c r="B50319" t="s">
        <v>4751</v>
      </c>
      <c r="C50319" t="s">
        <v>4752</v>
      </c>
      <c r="D50319" t="s">
        <v>1536</v>
      </c>
      <c r="E50319" t="s">
        <v>10</v>
      </c>
      <c r="F50319" t="s">
        <v>2016</v>
      </c>
      <c r="G50319" s="5">
        <v>45042</v>
      </c>
      <c r="H50319" s="5">
        <v>45042</v>
      </c>
      <c r="I50319" t="s">
        <v>11</v>
      </c>
      <c r="J50319">
        <v>0</v>
      </c>
    </row>
    <row r="50320" spans="1:10" x14ac:dyDescent="0.3">
      <c r="A50320">
        <v>40905714</v>
      </c>
      <c r="B50320" t="s">
        <v>4751</v>
      </c>
      <c r="C50320" t="s">
        <v>4752</v>
      </c>
      <c r="D50320" t="s">
        <v>421</v>
      </c>
      <c r="E50320" t="s">
        <v>10</v>
      </c>
      <c r="F50320" t="s">
        <v>2008</v>
      </c>
      <c r="G50320" s="5">
        <v>45042</v>
      </c>
      <c r="H50320" s="5">
        <v>45042</v>
      </c>
      <c r="I50320" t="s">
        <v>11</v>
      </c>
      <c r="J50320">
        <v>0</v>
      </c>
    </row>
    <row r="50321" spans="1:10" x14ac:dyDescent="0.3">
      <c r="A50321">
        <v>40905716</v>
      </c>
      <c r="B50321" t="s">
        <v>4751</v>
      </c>
      <c r="C50321" t="s">
        <v>4752</v>
      </c>
      <c r="D50321" t="s">
        <v>433</v>
      </c>
      <c r="E50321" t="s">
        <v>10</v>
      </c>
      <c r="F50321" t="s">
        <v>2008</v>
      </c>
      <c r="G50321" s="5">
        <v>45042</v>
      </c>
      <c r="H50321" s="5">
        <v>45042</v>
      </c>
      <c r="I50321" t="s">
        <v>11</v>
      </c>
      <c r="J50321">
        <v>0</v>
      </c>
    </row>
    <row r="50322" spans="1:10" x14ac:dyDescent="0.3">
      <c r="A50322">
        <v>40905718</v>
      </c>
      <c r="B50322" t="s">
        <v>4751</v>
      </c>
      <c r="C50322" t="s">
        <v>4752</v>
      </c>
      <c r="D50322" t="s">
        <v>562</v>
      </c>
      <c r="E50322" t="s">
        <v>10</v>
      </c>
      <c r="F50322" t="s">
        <v>2023</v>
      </c>
      <c r="G50322" s="5">
        <v>45042</v>
      </c>
      <c r="H50322" s="5">
        <v>45042</v>
      </c>
      <c r="I50322" t="s">
        <v>11</v>
      </c>
      <c r="J50322">
        <v>0</v>
      </c>
    </row>
    <row r="50323" spans="1:10" x14ac:dyDescent="0.3">
      <c r="A50323">
        <v>40905730</v>
      </c>
      <c r="B50323" t="s">
        <v>4751</v>
      </c>
      <c r="C50323" t="s">
        <v>4752</v>
      </c>
      <c r="D50323" t="s">
        <v>447</v>
      </c>
      <c r="E50323" t="s">
        <v>10</v>
      </c>
      <c r="F50323" t="s">
        <v>2015</v>
      </c>
      <c r="G50323" s="5">
        <v>45042</v>
      </c>
      <c r="H50323" s="5">
        <v>45042</v>
      </c>
      <c r="I50323" t="s">
        <v>11</v>
      </c>
      <c r="J50323">
        <v>0</v>
      </c>
    </row>
    <row r="50324" spans="1:10" x14ac:dyDescent="0.3">
      <c r="A50324">
        <v>40905731</v>
      </c>
      <c r="B50324" t="s">
        <v>4751</v>
      </c>
      <c r="C50324" t="s">
        <v>4752</v>
      </c>
      <c r="D50324" t="s">
        <v>1805</v>
      </c>
      <c r="E50324" t="s">
        <v>10</v>
      </c>
      <c r="F50324" t="s">
        <v>2019</v>
      </c>
      <c r="G50324" s="5">
        <v>45042</v>
      </c>
      <c r="H50324" s="5">
        <v>45042</v>
      </c>
      <c r="I50324" t="s">
        <v>11</v>
      </c>
      <c r="J50324">
        <v>0</v>
      </c>
    </row>
    <row r="50325" spans="1:10" x14ac:dyDescent="0.3">
      <c r="A50325">
        <v>40905737</v>
      </c>
      <c r="B50325" t="s">
        <v>4751</v>
      </c>
      <c r="C50325" t="s">
        <v>4752</v>
      </c>
      <c r="D50325" t="s">
        <v>76</v>
      </c>
      <c r="E50325" t="s">
        <v>10</v>
      </c>
      <c r="F50325" t="s">
        <v>2009</v>
      </c>
      <c r="G50325" s="5">
        <v>45042</v>
      </c>
      <c r="H50325" s="5">
        <v>45042</v>
      </c>
      <c r="I50325" t="s">
        <v>11</v>
      </c>
      <c r="J50325">
        <v>0</v>
      </c>
    </row>
    <row r="50326" spans="1:10" x14ac:dyDescent="0.3">
      <c r="A50326">
        <v>40905752</v>
      </c>
      <c r="B50326" t="s">
        <v>4751</v>
      </c>
      <c r="C50326" t="s">
        <v>4752</v>
      </c>
      <c r="D50326" t="s">
        <v>3240</v>
      </c>
      <c r="E50326" t="s">
        <v>10</v>
      </c>
      <c r="F50326" t="s">
        <v>2019</v>
      </c>
      <c r="G50326" s="5">
        <v>45042</v>
      </c>
      <c r="H50326" s="5">
        <v>45042</v>
      </c>
      <c r="I50326" t="s">
        <v>11</v>
      </c>
      <c r="J50326">
        <v>0</v>
      </c>
    </row>
    <row r="50327" spans="1:10" x14ac:dyDescent="0.3">
      <c r="A50327">
        <v>40905760</v>
      </c>
      <c r="B50327" t="s">
        <v>4751</v>
      </c>
      <c r="C50327" t="s">
        <v>4752</v>
      </c>
      <c r="D50327" t="s">
        <v>2819</v>
      </c>
      <c r="E50327" t="s">
        <v>10</v>
      </c>
      <c r="F50327" t="s">
        <v>2016</v>
      </c>
      <c r="G50327" s="5">
        <v>45042</v>
      </c>
      <c r="H50327" s="5">
        <v>45042</v>
      </c>
      <c r="I50327" t="s">
        <v>11</v>
      </c>
      <c r="J50327">
        <v>0</v>
      </c>
    </row>
    <row r="50328" spans="1:10" x14ac:dyDescent="0.3">
      <c r="A50328">
        <v>40905763</v>
      </c>
      <c r="B50328" t="s">
        <v>4751</v>
      </c>
      <c r="C50328" t="s">
        <v>4752</v>
      </c>
      <c r="D50328" t="s">
        <v>2931</v>
      </c>
      <c r="E50328" t="s">
        <v>10</v>
      </c>
      <c r="F50328" t="s">
        <v>2010</v>
      </c>
      <c r="G50328" s="5">
        <v>45042</v>
      </c>
      <c r="H50328" s="5">
        <v>45042</v>
      </c>
      <c r="I50328" t="s">
        <v>11</v>
      </c>
      <c r="J50328">
        <v>0</v>
      </c>
    </row>
    <row r="50329" spans="1:10" x14ac:dyDescent="0.3">
      <c r="A50329">
        <v>40905768</v>
      </c>
      <c r="B50329" t="s">
        <v>4751</v>
      </c>
      <c r="C50329" t="s">
        <v>4752</v>
      </c>
      <c r="D50329" t="s">
        <v>201</v>
      </c>
      <c r="E50329" t="s">
        <v>10</v>
      </c>
      <c r="F50329" t="s">
        <v>2023</v>
      </c>
      <c r="G50329" s="5">
        <v>45042</v>
      </c>
      <c r="H50329" s="5">
        <v>45042</v>
      </c>
      <c r="I50329" t="s">
        <v>11</v>
      </c>
      <c r="J50329">
        <v>0</v>
      </c>
    </row>
    <row r="50330" spans="1:10" x14ac:dyDescent="0.3">
      <c r="A50330">
        <v>40905769</v>
      </c>
      <c r="B50330" t="s">
        <v>4751</v>
      </c>
      <c r="C50330" t="s">
        <v>4752</v>
      </c>
      <c r="D50330" t="s">
        <v>4497</v>
      </c>
      <c r="E50330" t="s">
        <v>10</v>
      </c>
      <c r="F50330" t="s">
        <v>2016</v>
      </c>
      <c r="G50330" s="5">
        <v>45042</v>
      </c>
      <c r="H50330" s="5">
        <v>45042</v>
      </c>
      <c r="I50330" t="s">
        <v>11</v>
      </c>
      <c r="J50330">
        <v>0</v>
      </c>
    </row>
    <row r="50331" spans="1:10" x14ac:dyDescent="0.3">
      <c r="A50331">
        <v>40905775</v>
      </c>
      <c r="B50331" t="s">
        <v>4751</v>
      </c>
      <c r="C50331" t="s">
        <v>4752</v>
      </c>
      <c r="D50331" t="s">
        <v>285</v>
      </c>
      <c r="E50331" t="s">
        <v>10</v>
      </c>
      <c r="F50331" t="s">
        <v>2016</v>
      </c>
      <c r="G50331" s="5">
        <v>45042</v>
      </c>
      <c r="H50331" s="5">
        <v>45042</v>
      </c>
      <c r="I50331" t="s">
        <v>11</v>
      </c>
      <c r="J50331">
        <v>0</v>
      </c>
    </row>
    <row r="50332" spans="1:10" x14ac:dyDescent="0.3">
      <c r="A50332">
        <v>40905776</v>
      </c>
      <c r="B50332" t="s">
        <v>4751</v>
      </c>
      <c r="C50332" t="s">
        <v>4752</v>
      </c>
      <c r="D50332" t="s">
        <v>429</v>
      </c>
      <c r="E50332" t="s">
        <v>10</v>
      </c>
      <c r="F50332" t="s">
        <v>2015</v>
      </c>
      <c r="G50332" s="5">
        <v>45042</v>
      </c>
      <c r="H50332" s="5">
        <v>45042</v>
      </c>
      <c r="I50332" t="s">
        <v>11</v>
      </c>
      <c r="J50332">
        <v>0</v>
      </c>
    </row>
    <row r="50333" spans="1:10" x14ac:dyDescent="0.3">
      <c r="A50333">
        <v>40905781</v>
      </c>
      <c r="B50333" t="s">
        <v>4751</v>
      </c>
      <c r="C50333" t="s">
        <v>4752</v>
      </c>
      <c r="D50333" t="s">
        <v>379</v>
      </c>
      <c r="E50333" t="s">
        <v>10</v>
      </c>
      <c r="F50333" t="s">
        <v>2016</v>
      </c>
      <c r="G50333" s="5">
        <v>45042</v>
      </c>
      <c r="H50333" s="5">
        <v>45042</v>
      </c>
      <c r="I50333" t="s">
        <v>11</v>
      </c>
      <c r="J50333">
        <v>0</v>
      </c>
    </row>
    <row r="50334" spans="1:10" x14ac:dyDescent="0.3">
      <c r="A50334">
        <v>40905783</v>
      </c>
      <c r="B50334" t="s">
        <v>4751</v>
      </c>
      <c r="C50334" t="s">
        <v>4752</v>
      </c>
      <c r="D50334" t="s">
        <v>331</v>
      </c>
      <c r="E50334" t="s">
        <v>10</v>
      </c>
      <c r="F50334" t="s">
        <v>1140</v>
      </c>
      <c r="G50334" s="5">
        <v>45042</v>
      </c>
      <c r="H50334" s="5">
        <v>45042</v>
      </c>
      <c r="I50334" t="s">
        <v>11</v>
      </c>
      <c r="J50334">
        <v>0</v>
      </c>
    </row>
    <row r="50335" spans="1:10" x14ac:dyDescent="0.3">
      <c r="A50335">
        <v>40905784</v>
      </c>
      <c r="B50335" t="s">
        <v>4751</v>
      </c>
      <c r="C50335" t="s">
        <v>4752</v>
      </c>
      <c r="D50335" t="s">
        <v>1213</v>
      </c>
      <c r="E50335" t="s">
        <v>10</v>
      </c>
      <c r="F50335" t="s">
        <v>1140</v>
      </c>
      <c r="G50335" s="5">
        <v>45042</v>
      </c>
      <c r="H50335" s="5">
        <v>45042</v>
      </c>
      <c r="I50335" t="s">
        <v>11</v>
      </c>
      <c r="J50335">
        <v>0</v>
      </c>
    </row>
    <row r="50336" spans="1:10" x14ac:dyDescent="0.3">
      <c r="A50336">
        <v>40905786</v>
      </c>
      <c r="B50336" t="s">
        <v>4751</v>
      </c>
      <c r="C50336" t="s">
        <v>4752</v>
      </c>
      <c r="D50336" t="s">
        <v>9311</v>
      </c>
      <c r="E50336" t="s">
        <v>10</v>
      </c>
      <c r="F50336" t="s">
        <v>2024</v>
      </c>
      <c r="G50336" s="5">
        <v>45042</v>
      </c>
      <c r="H50336" s="5">
        <v>45042</v>
      </c>
      <c r="I50336" t="s">
        <v>11</v>
      </c>
      <c r="J50336">
        <v>0</v>
      </c>
    </row>
    <row r="50337" spans="1:10" x14ac:dyDescent="0.3">
      <c r="A50337">
        <v>40905787</v>
      </c>
      <c r="B50337" t="s">
        <v>4751</v>
      </c>
      <c r="C50337" t="s">
        <v>4752</v>
      </c>
      <c r="D50337" t="s">
        <v>1213</v>
      </c>
      <c r="E50337" t="s">
        <v>10</v>
      </c>
      <c r="F50337" t="s">
        <v>1140</v>
      </c>
      <c r="G50337" s="5">
        <v>45042</v>
      </c>
      <c r="H50337" s="5">
        <v>45042</v>
      </c>
      <c r="I50337" t="s">
        <v>11</v>
      </c>
      <c r="J50337">
        <v>0</v>
      </c>
    </row>
    <row r="50338" spans="1:10" x14ac:dyDescent="0.3">
      <c r="A50338">
        <v>40905795</v>
      </c>
      <c r="B50338" t="s">
        <v>4751</v>
      </c>
      <c r="C50338" t="s">
        <v>4752</v>
      </c>
      <c r="D50338" t="s">
        <v>1549</v>
      </c>
      <c r="E50338" t="s">
        <v>10</v>
      </c>
      <c r="F50338" t="s">
        <v>2023</v>
      </c>
      <c r="G50338" s="5">
        <v>45042</v>
      </c>
      <c r="H50338" s="5">
        <v>45042</v>
      </c>
      <c r="I50338" t="s">
        <v>11</v>
      </c>
      <c r="J50338">
        <v>0</v>
      </c>
    </row>
    <row r="50339" spans="1:10" x14ac:dyDescent="0.3">
      <c r="A50339">
        <v>40905797</v>
      </c>
      <c r="B50339" t="s">
        <v>4751</v>
      </c>
      <c r="C50339" t="s">
        <v>4752</v>
      </c>
      <c r="D50339" t="s">
        <v>276</v>
      </c>
      <c r="E50339" t="s">
        <v>10</v>
      </c>
      <c r="F50339" t="s">
        <v>1140</v>
      </c>
      <c r="G50339" s="5">
        <v>45042</v>
      </c>
      <c r="H50339" s="5">
        <v>45042</v>
      </c>
      <c r="I50339" t="s">
        <v>11</v>
      </c>
      <c r="J50339">
        <v>0</v>
      </c>
    </row>
    <row r="50340" spans="1:10" x14ac:dyDescent="0.3">
      <c r="A50340">
        <v>40905799</v>
      </c>
      <c r="B50340" t="s">
        <v>4751</v>
      </c>
      <c r="C50340" t="s">
        <v>4752</v>
      </c>
      <c r="D50340" t="s">
        <v>260</v>
      </c>
      <c r="E50340" t="s">
        <v>10</v>
      </c>
      <c r="F50340" t="s">
        <v>2019</v>
      </c>
      <c r="G50340" s="5">
        <v>45042</v>
      </c>
      <c r="H50340" s="5">
        <v>45042</v>
      </c>
      <c r="I50340" t="s">
        <v>11</v>
      </c>
      <c r="J50340">
        <v>0</v>
      </c>
    </row>
    <row r="50341" spans="1:10" x14ac:dyDescent="0.3">
      <c r="A50341">
        <v>40905800</v>
      </c>
      <c r="B50341" t="s">
        <v>4751</v>
      </c>
      <c r="C50341" t="s">
        <v>4752</v>
      </c>
      <c r="D50341" t="s">
        <v>3456</v>
      </c>
      <c r="E50341" t="s">
        <v>10</v>
      </c>
      <c r="F50341" t="s">
        <v>2015</v>
      </c>
      <c r="G50341" s="5">
        <v>45042</v>
      </c>
      <c r="H50341" s="5">
        <v>45042</v>
      </c>
      <c r="I50341" t="s">
        <v>11</v>
      </c>
      <c r="J50341">
        <v>0</v>
      </c>
    </row>
    <row r="50342" spans="1:10" x14ac:dyDescent="0.3">
      <c r="A50342">
        <v>40905801</v>
      </c>
      <c r="B50342" t="s">
        <v>4751</v>
      </c>
      <c r="C50342" t="s">
        <v>4752</v>
      </c>
      <c r="D50342" t="s">
        <v>1270</v>
      </c>
      <c r="E50342" t="s">
        <v>10</v>
      </c>
      <c r="F50342" t="s">
        <v>2015</v>
      </c>
      <c r="G50342" s="5">
        <v>45042</v>
      </c>
      <c r="H50342" s="5">
        <v>45042</v>
      </c>
      <c r="I50342" t="s">
        <v>11</v>
      </c>
      <c r="J50342">
        <v>0</v>
      </c>
    </row>
    <row r="50343" spans="1:10" x14ac:dyDescent="0.3">
      <c r="A50343">
        <v>40905805</v>
      </c>
      <c r="B50343" t="s">
        <v>4751</v>
      </c>
      <c r="C50343" t="s">
        <v>4752</v>
      </c>
      <c r="D50343" t="s">
        <v>31</v>
      </c>
      <c r="E50343" t="s">
        <v>10</v>
      </c>
      <c r="F50343" t="s">
        <v>2010</v>
      </c>
      <c r="G50343" s="5">
        <v>45042</v>
      </c>
      <c r="H50343" s="5">
        <v>45042</v>
      </c>
      <c r="I50343" t="s">
        <v>11</v>
      </c>
      <c r="J50343">
        <v>0</v>
      </c>
    </row>
    <row r="50344" spans="1:10" x14ac:dyDescent="0.3">
      <c r="A50344">
        <v>40905809</v>
      </c>
      <c r="B50344" t="s">
        <v>4751</v>
      </c>
      <c r="C50344" t="s">
        <v>4752</v>
      </c>
      <c r="D50344" t="s">
        <v>824</v>
      </c>
      <c r="E50344" t="s">
        <v>10</v>
      </c>
      <c r="F50344" t="s">
        <v>2009</v>
      </c>
      <c r="G50344" s="5">
        <v>45042</v>
      </c>
      <c r="H50344" s="5">
        <v>45042</v>
      </c>
      <c r="I50344" t="s">
        <v>11</v>
      </c>
      <c r="J50344">
        <v>0</v>
      </c>
    </row>
    <row r="50345" spans="1:10" x14ac:dyDescent="0.3">
      <c r="A50345">
        <v>40905814</v>
      </c>
      <c r="B50345" t="s">
        <v>4751</v>
      </c>
      <c r="C50345" t="s">
        <v>4752</v>
      </c>
      <c r="D50345" t="s">
        <v>3078</v>
      </c>
      <c r="E50345" t="s">
        <v>10</v>
      </c>
      <c r="F50345" t="s">
        <v>2023</v>
      </c>
      <c r="G50345" s="5">
        <v>45042</v>
      </c>
      <c r="H50345" s="5">
        <v>45042</v>
      </c>
      <c r="I50345" t="s">
        <v>11</v>
      </c>
      <c r="J50345">
        <v>0</v>
      </c>
    </row>
    <row r="50346" spans="1:10" x14ac:dyDescent="0.3">
      <c r="A50346">
        <v>40905821</v>
      </c>
      <c r="B50346" t="s">
        <v>4751</v>
      </c>
      <c r="C50346" t="s">
        <v>4752</v>
      </c>
      <c r="D50346" t="s">
        <v>960</v>
      </c>
      <c r="E50346" t="s">
        <v>10</v>
      </c>
      <c r="F50346" t="s">
        <v>2010</v>
      </c>
      <c r="G50346" s="5">
        <v>45042</v>
      </c>
      <c r="H50346" s="5">
        <v>45042</v>
      </c>
      <c r="I50346" t="s">
        <v>11</v>
      </c>
      <c r="J50346">
        <v>0</v>
      </c>
    </row>
    <row r="50347" spans="1:10" x14ac:dyDescent="0.3">
      <c r="A50347">
        <v>40905822</v>
      </c>
      <c r="B50347" t="s">
        <v>4751</v>
      </c>
      <c r="C50347" t="s">
        <v>4752</v>
      </c>
      <c r="D50347" t="s">
        <v>136</v>
      </c>
      <c r="E50347" t="s">
        <v>10</v>
      </c>
      <c r="F50347" t="s">
        <v>1140</v>
      </c>
      <c r="G50347" s="5">
        <v>45042</v>
      </c>
      <c r="H50347" s="5">
        <v>45042</v>
      </c>
      <c r="I50347" t="s">
        <v>11</v>
      </c>
      <c r="J50347">
        <v>0</v>
      </c>
    </row>
    <row r="50348" spans="1:10" x14ac:dyDescent="0.3">
      <c r="A50348">
        <v>40905826</v>
      </c>
      <c r="B50348" t="s">
        <v>4751</v>
      </c>
      <c r="C50348" t="s">
        <v>4752</v>
      </c>
      <c r="D50348" t="s">
        <v>3360</v>
      </c>
      <c r="E50348" t="s">
        <v>10</v>
      </c>
      <c r="F50348" t="s">
        <v>2126</v>
      </c>
      <c r="G50348" s="5">
        <v>45042</v>
      </c>
      <c r="H50348" s="5">
        <v>45042</v>
      </c>
      <c r="I50348" t="s">
        <v>11</v>
      </c>
      <c r="J50348">
        <v>0</v>
      </c>
    </row>
    <row r="50349" spans="1:10" x14ac:dyDescent="0.3">
      <c r="A50349">
        <v>40905827</v>
      </c>
      <c r="B50349" t="s">
        <v>4751</v>
      </c>
      <c r="C50349" t="s">
        <v>4752</v>
      </c>
      <c r="D50349" t="s">
        <v>9312</v>
      </c>
      <c r="E50349" t="s">
        <v>10</v>
      </c>
      <c r="F50349" t="s">
        <v>2024</v>
      </c>
      <c r="G50349" s="5">
        <v>45042</v>
      </c>
      <c r="H50349" s="5">
        <v>45042</v>
      </c>
      <c r="I50349" t="s">
        <v>11</v>
      </c>
      <c r="J50349">
        <v>0</v>
      </c>
    </row>
    <row r="50350" spans="1:10" x14ac:dyDescent="0.3">
      <c r="A50350">
        <v>40905841</v>
      </c>
      <c r="B50350" t="s">
        <v>4751</v>
      </c>
      <c r="C50350" t="s">
        <v>4752</v>
      </c>
      <c r="D50350" t="s">
        <v>1967</v>
      </c>
      <c r="E50350" t="s">
        <v>10</v>
      </c>
      <c r="F50350" t="s">
        <v>2023</v>
      </c>
      <c r="G50350" s="5">
        <v>45042</v>
      </c>
      <c r="H50350" s="5">
        <v>45042</v>
      </c>
      <c r="I50350" t="s">
        <v>11</v>
      </c>
      <c r="J50350">
        <v>0</v>
      </c>
    </row>
    <row r="50351" spans="1:10" x14ac:dyDescent="0.3">
      <c r="A50351">
        <v>40905858</v>
      </c>
      <c r="B50351" t="s">
        <v>4751</v>
      </c>
      <c r="C50351" t="s">
        <v>4752</v>
      </c>
      <c r="D50351" t="s">
        <v>3304</v>
      </c>
      <c r="E50351" t="s">
        <v>10</v>
      </c>
      <c r="F50351" t="s">
        <v>2015</v>
      </c>
      <c r="G50351" s="5">
        <v>45042</v>
      </c>
      <c r="H50351" s="5">
        <v>45042</v>
      </c>
      <c r="I50351" t="s">
        <v>11</v>
      </c>
      <c r="J50351">
        <v>0</v>
      </c>
    </row>
    <row r="50352" spans="1:10" x14ac:dyDescent="0.3">
      <c r="A50352">
        <v>40905866</v>
      </c>
      <c r="B50352" t="s">
        <v>4751</v>
      </c>
      <c r="C50352" t="s">
        <v>4752</v>
      </c>
      <c r="D50352" t="s">
        <v>773</v>
      </c>
      <c r="E50352" t="s">
        <v>10</v>
      </c>
      <c r="F50352" t="s">
        <v>2019</v>
      </c>
      <c r="G50352" s="5">
        <v>45042</v>
      </c>
      <c r="H50352" s="5">
        <v>45042</v>
      </c>
      <c r="I50352" t="s">
        <v>11</v>
      </c>
      <c r="J50352">
        <v>0</v>
      </c>
    </row>
    <row r="50353" spans="1:10" x14ac:dyDescent="0.3">
      <c r="A50353">
        <v>40905870</v>
      </c>
      <c r="B50353" t="s">
        <v>4751</v>
      </c>
      <c r="C50353" t="s">
        <v>4752</v>
      </c>
      <c r="D50353" t="s">
        <v>9313</v>
      </c>
      <c r="E50353" t="s">
        <v>10</v>
      </c>
      <c r="F50353" t="s">
        <v>2008</v>
      </c>
      <c r="G50353" s="5">
        <v>45042</v>
      </c>
      <c r="H50353" s="5">
        <v>45042</v>
      </c>
      <c r="I50353" t="s">
        <v>11</v>
      </c>
      <c r="J50353">
        <v>0</v>
      </c>
    </row>
    <row r="50354" spans="1:10" x14ac:dyDescent="0.3">
      <c r="A50354">
        <v>40905878</v>
      </c>
      <c r="B50354" t="s">
        <v>4751</v>
      </c>
      <c r="C50354" t="s">
        <v>4752</v>
      </c>
      <c r="D50354" t="s">
        <v>2029</v>
      </c>
      <c r="E50354" t="s">
        <v>10</v>
      </c>
      <c r="F50354" t="s">
        <v>2020</v>
      </c>
      <c r="G50354" s="5">
        <v>45042</v>
      </c>
      <c r="H50354" s="5">
        <v>45042</v>
      </c>
      <c r="I50354" t="s">
        <v>11</v>
      </c>
      <c r="J50354">
        <v>0</v>
      </c>
    </row>
    <row r="50355" spans="1:10" x14ac:dyDescent="0.3">
      <c r="A50355">
        <v>40905879</v>
      </c>
      <c r="B50355" t="s">
        <v>4751</v>
      </c>
      <c r="C50355" t="s">
        <v>4752</v>
      </c>
      <c r="D50355" t="s">
        <v>3403</v>
      </c>
      <c r="E50355" t="s">
        <v>10</v>
      </c>
      <c r="F50355" t="s">
        <v>2020</v>
      </c>
      <c r="G50355" s="5">
        <v>45042</v>
      </c>
      <c r="H50355" s="5">
        <v>45042</v>
      </c>
      <c r="I50355" t="s">
        <v>11</v>
      </c>
      <c r="J50355">
        <v>0</v>
      </c>
    </row>
    <row r="50356" spans="1:10" x14ac:dyDescent="0.3">
      <c r="A50356">
        <v>40905883</v>
      </c>
      <c r="B50356" t="s">
        <v>4751</v>
      </c>
      <c r="C50356" t="s">
        <v>4752</v>
      </c>
      <c r="D50356" t="s">
        <v>368</v>
      </c>
      <c r="E50356" t="s">
        <v>10</v>
      </c>
      <c r="F50356" t="s">
        <v>2023</v>
      </c>
      <c r="G50356" s="5">
        <v>45042</v>
      </c>
      <c r="H50356" s="5">
        <v>45042</v>
      </c>
      <c r="I50356" t="s">
        <v>11</v>
      </c>
      <c r="J50356">
        <v>0</v>
      </c>
    </row>
    <row r="50357" spans="1:10" x14ac:dyDescent="0.3">
      <c r="A50357">
        <v>40905886</v>
      </c>
      <c r="B50357" t="s">
        <v>4751</v>
      </c>
      <c r="C50357" t="s">
        <v>4752</v>
      </c>
      <c r="D50357" t="s">
        <v>526</v>
      </c>
      <c r="E50357" t="s">
        <v>10</v>
      </c>
      <c r="F50357" t="s">
        <v>2024</v>
      </c>
      <c r="G50357" s="5">
        <v>45042</v>
      </c>
      <c r="H50357" s="5">
        <v>45042</v>
      </c>
      <c r="I50357" t="s">
        <v>11</v>
      </c>
      <c r="J50357">
        <v>0</v>
      </c>
    </row>
    <row r="50358" spans="1:10" x14ac:dyDescent="0.3">
      <c r="A50358">
        <v>40905888</v>
      </c>
      <c r="B50358" t="s">
        <v>4751</v>
      </c>
      <c r="C50358" t="s">
        <v>4752</v>
      </c>
      <c r="D50358" t="s">
        <v>967</v>
      </c>
      <c r="E50358" t="s">
        <v>10</v>
      </c>
      <c r="F50358" t="s">
        <v>2019</v>
      </c>
      <c r="G50358" s="5">
        <v>45042</v>
      </c>
      <c r="H50358" s="5">
        <v>45042</v>
      </c>
      <c r="I50358" t="s">
        <v>11</v>
      </c>
      <c r="J50358">
        <v>0</v>
      </c>
    </row>
    <row r="50359" spans="1:10" x14ac:dyDescent="0.3">
      <c r="A50359">
        <v>40905892</v>
      </c>
      <c r="B50359" t="s">
        <v>4751</v>
      </c>
      <c r="C50359" t="s">
        <v>4752</v>
      </c>
      <c r="D50359" t="s">
        <v>2680</v>
      </c>
      <c r="E50359" t="s">
        <v>10</v>
      </c>
      <c r="F50359" t="s">
        <v>2019</v>
      </c>
      <c r="G50359" s="5">
        <v>45042</v>
      </c>
      <c r="H50359" s="5">
        <v>45042</v>
      </c>
      <c r="I50359" t="s">
        <v>11</v>
      </c>
      <c r="J50359">
        <v>0</v>
      </c>
    </row>
    <row r="50360" spans="1:10" x14ac:dyDescent="0.3">
      <c r="A50360">
        <v>40905896</v>
      </c>
      <c r="B50360" t="s">
        <v>4751</v>
      </c>
      <c r="C50360" t="s">
        <v>4752</v>
      </c>
      <c r="D50360" t="s">
        <v>126</v>
      </c>
      <c r="E50360" t="s">
        <v>10</v>
      </c>
      <c r="F50360" t="s">
        <v>2010</v>
      </c>
      <c r="G50360" s="5">
        <v>45042</v>
      </c>
      <c r="H50360" s="5">
        <v>45042</v>
      </c>
      <c r="I50360" t="s">
        <v>11</v>
      </c>
      <c r="J50360">
        <v>0</v>
      </c>
    </row>
    <row r="50361" spans="1:10" x14ac:dyDescent="0.3">
      <c r="A50361">
        <v>40905905</v>
      </c>
      <c r="B50361" t="s">
        <v>4751</v>
      </c>
      <c r="C50361" t="s">
        <v>4752</v>
      </c>
      <c r="D50361" t="s">
        <v>3146</v>
      </c>
      <c r="E50361" t="s">
        <v>10</v>
      </c>
      <c r="F50361" t="s">
        <v>2020</v>
      </c>
      <c r="G50361" s="5">
        <v>45042</v>
      </c>
      <c r="H50361" s="5">
        <v>45042</v>
      </c>
      <c r="I50361" t="s">
        <v>11</v>
      </c>
      <c r="J50361">
        <v>0</v>
      </c>
    </row>
    <row r="50362" spans="1:10" x14ac:dyDescent="0.3">
      <c r="A50362">
        <v>40905907</v>
      </c>
      <c r="B50362" t="s">
        <v>4751</v>
      </c>
      <c r="C50362" t="s">
        <v>4752</v>
      </c>
      <c r="D50362" t="s">
        <v>346</v>
      </c>
      <c r="E50362" t="s">
        <v>10</v>
      </c>
      <c r="F50362" t="s">
        <v>2015</v>
      </c>
      <c r="G50362" s="5">
        <v>45042</v>
      </c>
      <c r="H50362" s="5">
        <v>45042</v>
      </c>
      <c r="I50362" t="s">
        <v>11</v>
      </c>
      <c r="J50362">
        <v>0</v>
      </c>
    </row>
    <row r="50363" spans="1:10" x14ac:dyDescent="0.3">
      <c r="A50363">
        <v>40905909</v>
      </c>
      <c r="B50363" t="s">
        <v>4751</v>
      </c>
      <c r="C50363" t="s">
        <v>4752</v>
      </c>
      <c r="D50363" t="s">
        <v>1878</v>
      </c>
      <c r="E50363" t="s">
        <v>10</v>
      </c>
      <c r="F50363" t="s">
        <v>2009</v>
      </c>
      <c r="G50363" s="5">
        <v>45042</v>
      </c>
      <c r="H50363" s="5">
        <v>45042</v>
      </c>
      <c r="I50363" t="s">
        <v>11</v>
      </c>
      <c r="J50363">
        <v>0</v>
      </c>
    </row>
    <row r="50364" spans="1:10" x14ac:dyDescent="0.3">
      <c r="A50364">
        <v>40905910</v>
      </c>
      <c r="B50364" t="s">
        <v>4751</v>
      </c>
      <c r="C50364" t="s">
        <v>4752</v>
      </c>
      <c r="D50364" t="s">
        <v>1438</v>
      </c>
      <c r="E50364" t="s">
        <v>10</v>
      </c>
      <c r="F50364" t="s">
        <v>2019</v>
      </c>
      <c r="G50364" s="5">
        <v>45042</v>
      </c>
      <c r="H50364" s="5">
        <v>45042</v>
      </c>
      <c r="I50364" t="s">
        <v>11</v>
      </c>
      <c r="J50364">
        <v>0</v>
      </c>
    </row>
    <row r="50365" spans="1:10" x14ac:dyDescent="0.3">
      <c r="A50365">
        <v>40905931</v>
      </c>
      <c r="B50365" t="s">
        <v>4751</v>
      </c>
      <c r="C50365" t="s">
        <v>4752</v>
      </c>
      <c r="D50365" t="s">
        <v>1365</v>
      </c>
      <c r="E50365" t="s">
        <v>10</v>
      </c>
      <c r="F50365" t="s">
        <v>2020</v>
      </c>
      <c r="G50365" s="5">
        <v>45042</v>
      </c>
      <c r="H50365" s="5">
        <v>45042</v>
      </c>
      <c r="I50365" t="s">
        <v>11</v>
      </c>
      <c r="J50365">
        <v>0</v>
      </c>
    </row>
    <row r="50366" spans="1:10" x14ac:dyDescent="0.3">
      <c r="A50366">
        <v>40905932</v>
      </c>
      <c r="B50366" t="s">
        <v>4751</v>
      </c>
      <c r="C50366" t="s">
        <v>4752</v>
      </c>
      <c r="D50366" t="s">
        <v>48</v>
      </c>
      <c r="E50366" t="s">
        <v>10</v>
      </c>
      <c r="F50366" t="s">
        <v>2010</v>
      </c>
      <c r="G50366" s="5">
        <v>45042</v>
      </c>
      <c r="H50366" s="5">
        <v>45042</v>
      </c>
      <c r="I50366" t="s">
        <v>11</v>
      </c>
      <c r="J50366">
        <v>0</v>
      </c>
    </row>
    <row r="50367" spans="1:10" x14ac:dyDescent="0.3">
      <c r="A50367">
        <v>40905935</v>
      </c>
      <c r="B50367" t="s">
        <v>4751</v>
      </c>
      <c r="C50367" t="s">
        <v>4752</v>
      </c>
      <c r="D50367" t="s">
        <v>444</v>
      </c>
      <c r="E50367" t="s">
        <v>10</v>
      </c>
      <c r="F50367" t="s">
        <v>2020</v>
      </c>
      <c r="G50367" s="5">
        <v>45042</v>
      </c>
      <c r="H50367" s="5">
        <v>45042</v>
      </c>
      <c r="I50367" t="s">
        <v>11</v>
      </c>
      <c r="J50367">
        <v>0</v>
      </c>
    </row>
    <row r="50368" spans="1:10" x14ac:dyDescent="0.3">
      <c r="A50368">
        <v>40905937</v>
      </c>
      <c r="B50368" t="s">
        <v>4751</v>
      </c>
      <c r="C50368" t="s">
        <v>4752</v>
      </c>
      <c r="D50368" t="s">
        <v>1410</v>
      </c>
      <c r="E50368" t="s">
        <v>10</v>
      </c>
      <c r="F50368" t="s">
        <v>2024</v>
      </c>
      <c r="G50368" s="5">
        <v>45042</v>
      </c>
      <c r="H50368" s="5">
        <v>45042</v>
      </c>
      <c r="I50368" t="s">
        <v>11</v>
      </c>
      <c r="J50368">
        <v>0</v>
      </c>
    </row>
    <row r="50369" spans="1:10" x14ac:dyDescent="0.3">
      <c r="A50369">
        <v>40905938</v>
      </c>
      <c r="B50369" t="s">
        <v>4751</v>
      </c>
      <c r="C50369" t="s">
        <v>4752</v>
      </c>
      <c r="D50369" t="s">
        <v>1668</v>
      </c>
      <c r="E50369" t="s">
        <v>10</v>
      </c>
      <c r="F50369" t="s">
        <v>2010</v>
      </c>
      <c r="G50369" s="5">
        <v>45042</v>
      </c>
      <c r="H50369" s="5">
        <v>45042</v>
      </c>
      <c r="I50369" t="s">
        <v>11</v>
      </c>
      <c r="J50369">
        <v>0</v>
      </c>
    </row>
    <row r="50370" spans="1:10" x14ac:dyDescent="0.3">
      <c r="A50370">
        <v>40905944</v>
      </c>
      <c r="B50370" t="s">
        <v>4751</v>
      </c>
      <c r="C50370" t="s">
        <v>4752</v>
      </c>
      <c r="D50370" t="s">
        <v>3281</v>
      </c>
      <c r="E50370" t="s">
        <v>10</v>
      </c>
      <c r="F50370" t="s">
        <v>2009</v>
      </c>
      <c r="G50370" s="5">
        <v>45042</v>
      </c>
      <c r="H50370" s="5">
        <v>45042</v>
      </c>
      <c r="I50370" t="s">
        <v>11</v>
      </c>
      <c r="J50370">
        <v>0</v>
      </c>
    </row>
    <row r="50371" spans="1:10" x14ac:dyDescent="0.3">
      <c r="A50371">
        <v>40905946</v>
      </c>
      <c r="B50371" t="s">
        <v>4751</v>
      </c>
      <c r="C50371" t="s">
        <v>4752</v>
      </c>
      <c r="D50371" t="s">
        <v>2962</v>
      </c>
      <c r="E50371" t="s">
        <v>10</v>
      </c>
      <c r="F50371" t="s">
        <v>2023</v>
      </c>
      <c r="G50371" s="5">
        <v>45042</v>
      </c>
      <c r="H50371" s="5">
        <v>45042</v>
      </c>
      <c r="I50371" t="s">
        <v>11</v>
      </c>
      <c r="J50371">
        <v>0</v>
      </c>
    </row>
    <row r="50372" spans="1:10" x14ac:dyDescent="0.3">
      <c r="A50372">
        <v>40905953</v>
      </c>
      <c r="B50372" t="s">
        <v>4751</v>
      </c>
      <c r="C50372" t="s">
        <v>4752</v>
      </c>
      <c r="D50372" t="s">
        <v>2928</v>
      </c>
      <c r="E50372" t="s">
        <v>10</v>
      </c>
      <c r="F50372" t="s">
        <v>2019</v>
      </c>
      <c r="G50372" s="5">
        <v>45042</v>
      </c>
      <c r="H50372" s="5">
        <v>45042</v>
      </c>
      <c r="I50372" t="s">
        <v>11</v>
      </c>
      <c r="J50372">
        <v>0</v>
      </c>
    </row>
    <row r="50373" spans="1:10" x14ac:dyDescent="0.3">
      <c r="A50373">
        <v>40905957</v>
      </c>
      <c r="B50373" t="s">
        <v>4751</v>
      </c>
      <c r="C50373" t="s">
        <v>4752</v>
      </c>
      <c r="D50373" t="s">
        <v>1829</v>
      </c>
      <c r="E50373" t="s">
        <v>10</v>
      </c>
      <c r="F50373" t="s">
        <v>1140</v>
      </c>
      <c r="G50373" s="5">
        <v>45042</v>
      </c>
      <c r="H50373" s="5">
        <v>45042</v>
      </c>
      <c r="I50373" t="s">
        <v>11</v>
      </c>
      <c r="J50373">
        <v>0</v>
      </c>
    </row>
    <row r="50374" spans="1:10" x14ac:dyDescent="0.3">
      <c r="A50374">
        <v>40905958</v>
      </c>
      <c r="B50374" t="s">
        <v>4751</v>
      </c>
      <c r="C50374" t="s">
        <v>4752</v>
      </c>
      <c r="D50374" t="s">
        <v>1270</v>
      </c>
      <c r="E50374" t="s">
        <v>10</v>
      </c>
      <c r="F50374" t="s">
        <v>2015</v>
      </c>
      <c r="G50374" s="5">
        <v>45042</v>
      </c>
      <c r="H50374" s="5">
        <v>45042</v>
      </c>
      <c r="I50374" t="s">
        <v>11</v>
      </c>
      <c r="J50374">
        <v>0</v>
      </c>
    </row>
    <row r="50375" spans="1:10" x14ac:dyDescent="0.3">
      <c r="A50375">
        <v>40905959</v>
      </c>
      <c r="B50375" t="s">
        <v>4751</v>
      </c>
      <c r="C50375" t="s">
        <v>4752</v>
      </c>
      <c r="D50375" t="s">
        <v>635</v>
      </c>
      <c r="E50375" t="s">
        <v>10</v>
      </c>
      <c r="F50375" t="s">
        <v>2013</v>
      </c>
      <c r="G50375" s="5">
        <v>45042</v>
      </c>
      <c r="H50375" s="5">
        <v>45042</v>
      </c>
      <c r="I50375" t="s">
        <v>11</v>
      </c>
      <c r="J50375">
        <v>0</v>
      </c>
    </row>
    <row r="50376" spans="1:10" x14ac:dyDescent="0.3">
      <c r="A50376">
        <v>40905963</v>
      </c>
      <c r="B50376" t="s">
        <v>4751</v>
      </c>
      <c r="C50376" t="s">
        <v>4752</v>
      </c>
      <c r="D50376" t="s">
        <v>3670</v>
      </c>
      <c r="E50376" t="s">
        <v>10</v>
      </c>
      <c r="F50376" t="s">
        <v>2015</v>
      </c>
      <c r="G50376" s="5">
        <v>45042</v>
      </c>
      <c r="H50376" s="5">
        <v>45042</v>
      </c>
      <c r="I50376" t="s">
        <v>11</v>
      </c>
      <c r="J50376">
        <v>0</v>
      </c>
    </row>
    <row r="50377" spans="1:10" x14ac:dyDescent="0.3">
      <c r="A50377">
        <v>40905968</v>
      </c>
      <c r="B50377" t="s">
        <v>4751</v>
      </c>
      <c r="C50377" t="s">
        <v>4752</v>
      </c>
      <c r="D50377" t="s">
        <v>9315</v>
      </c>
      <c r="E50377" t="s">
        <v>10</v>
      </c>
      <c r="F50377" t="s">
        <v>2024</v>
      </c>
      <c r="G50377" s="5">
        <v>45042</v>
      </c>
      <c r="H50377" s="5">
        <v>45042</v>
      </c>
      <c r="I50377" t="s">
        <v>11</v>
      </c>
      <c r="J50377">
        <v>0</v>
      </c>
    </row>
    <row r="50378" spans="1:10" x14ac:dyDescent="0.3">
      <c r="A50378">
        <v>40905976</v>
      </c>
      <c r="B50378" t="s">
        <v>4751</v>
      </c>
      <c r="C50378" t="s">
        <v>4752</v>
      </c>
      <c r="D50378" t="s">
        <v>1532</v>
      </c>
      <c r="E50378" t="s">
        <v>10</v>
      </c>
      <c r="F50378" t="s">
        <v>2010</v>
      </c>
      <c r="G50378" s="5">
        <v>45042</v>
      </c>
      <c r="H50378" s="5">
        <v>45042</v>
      </c>
      <c r="I50378" t="s">
        <v>11</v>
      </c>
      <c r="J50378">
        <v>0</v>
      </c>
    </row>
    <row r="50379" spans="1:10" x14ac:dyDescent="0.3">
      <c r="A50379">
        <v>40905979</v>
      </c>
      <c r="B50379" t="s">
        <v>4751</v>
      </c>
      <c r="C50379" t="s">
        <v>4752</v>
      </c>
      <c r="D50379" t="s">
        <v>6872</v>
      </c>
      <c r="E50379" t="s">
        <v>10</v>
      </c>
      <c r="F50379" t="s">
        <v>2023</v>
      </c>
      <c r="G50379" s="5">
        <v>45042</v>
      </c>
      <c r="H50379" s="5">
        <v>45042</v>
      </c>
      <c r="I50379" t="s">
        <v>11</v>
      </c>
      <c r="J50379">
        <v>0</v>
      </c>
    </row>
    <row r="50380" spans="1:10" x14ac:dyDescent="0.3">
      <c r="A50380">
        <v>40905984</v>
      </c>
      <c r="B50380" t="s">
        <v>4751</v>
      </c>
      <c r="C50380" t="s">
        <v>4752</v>
      </c>
      <c r="D50380" t="s">
        <v>9316</v>
      </c>
      <c r="E50380" t="s">
        <v>10</v>
      </c>
      <c r="F50380" t="s">
        <v>2009</v>
      </c>
      <c r="G50380" s="5">
        <v>45042</v>
      </c>
      <c r="H50380" s="5">
        <v>45042</v>
      </c>
      <c r="I50380" t="s">
        <v>11</v>
      </c>
      <c r="J50380">
        <v>0</v>
      </c>
    </row>
    <row r="50381" spans="1:10" x14ac:dyDescent="0.3">
      <c r="A50381">
        <v>40905991</v>
      </c>
      <c r="B50381" t="s">
        <v>4751</v>
      </c>
      <c r="C50381" t="s">
        <v>4752</v>
      </c>
      <c r="D50381" t="s">
        <v>7536</v>
      </c>
      <c r="E50381" t="s">
        <v>10</v>
      </c>
      <c r="F50381" t="s">
        <v>2024</v>
      </c>
      <c r="G50381" s="5">
        <v>45042</v>
      </c>
      <c r="H50381" s="5">
        <v>45042</v>
      </c>
      <c r="I50381" t="s">
        <v>11</v>
      </c>
      <c r="J50381">
        <v>0</v>
      </c>
    </row>
    <row r="50382" spans="1:10" x14ac:dyDescent="0.3">
      <c r="A50382">
        <v>40905997</v>
      </c>
      <c r="B50382" t="s">
        <v>4751</v>
      </c>
      <c r="C50382" t="s">
        <v>4752</v>
      </c>
      <c r="D50382" t="s">
        <v>9317</v>
      </c>
      <c r="E50382" t="s">
        <v>10</v>
      </c>
      <c r="F50382" t="s">
        <v>2020</v>
      </c>
      <c r="G50382" s="5">
        <v>45042</v>
      </c>
      <c r="H50382" s="5">
        <v>45042</v>
      </c>
      <c r="I50382" t="s">
        <v>11</v>
      </c>
      <c r="J50382">
        <v>0</v>
      </c>
    </row>
    <row r="50383" spans="1:10" x14ac:dyDescent="0.3">
      <c r="A50383">
        <v>40906011</v>
      </c>
      <c r="B50383" t="s">
        <v>4751</v>
      </c>
      <c r="C50383" t="s">
        <v>4752</v>
      </c>
      <c r="D50383" t="s">
        <v>624</v>
      </c>
      <c r="E50383" t="s">
        <v>10</v>
      </c>
      <c r="F50383" t="s">
        <v>2013</v>
      </c>
      <c r="G50383" s="5">
        <v>45042</v>
      </c>
      <c r="H50383" s="5">
        <v>45042</v>
      </c>
      <c r="I50383" t="s">
        <v>11</v>
      </c>
      <c r="J50383">
        <v>0</v>
      </c>
    </row>
    <row r="50384" spans="1:10" x14ac:dyDescent="0.3">
      <c r="A50384">
        <v>40906019</v>
      </c>
      <c r="B50384" t="s">
        <v>4751</v>
      </c>
      <c r="C50384" t="s">
        <v>4752</v>
      </c>
      <c r="D50384" t="s">
        <v>3206</v>
      </c>
      <c r="E50384" t="s">
        <v>10</v>
      </c>
      <c r="F50384" t="s">
        <v>2015</v>
      </c>
      <c r="G50384" s="5">
        <v>45042</v>
      </c>
      <c r="H50384" s="5">
        <v>45042</v>
      </c>
      <c r="I50384" t="s">
        <v>11</v>
      </c>
      <c r="J50384">
        <v>0</v>
      </c>
    </row>
    <row r="50385" spans="1:10" x14ac:dyDescent="0.3">
      <c r="A50385">
        <v>40906020</v>
      </c>
      <c r="B50385" t="s">
        <v>4751</v>
      </c>
      <c r="C50385" t="s">
        <v>4752</v>
      </c>
      <c r="D50385" t="s">
        <v>305</v>
      </c>
      <c r="E50385" t="s">
        <v>10</v>
      </c>
      <c r="F50385" t="s">
        <v>2010</v>
      </c>
      <c r="G50385" s="5">
        <v>45042</v>
      </c>
      <c r="H50385" s="5">
        <v>45042</v>
      </c>
      <c r="I50385" t="s">
        <v>11</v>
      </c>
      <c r="J50385">
        <v>0</v>
      </c>
    </row>
    <row r="50386" spans="1:10" x14ac:dyDescent="0.3">
      <c r="A50386">
        <v>40906022</v>
      </c>
      <c r="B50386" t="s">
        <v>4751</v>
      </c>
      <c r="C50386" t="s">
        <v>4752</v>
      </c>
      <c r="D50386" t="s">
        <v>35</v>
      </c>
      <c r="E50386" t="s">
        <v>10</v>
      </c>
      <c r="F50386" t="s">
        <v>1140</v>
      </c>
      <c r="G50386" s="5">
        <v>45042</v>
      </c>
      <c r="H50386" s="5">
        <v>45042</v>
      </c>
      <c r="I50386" t="s">
        <v>11</v>
      </c>
      <c r="J50386">
        <v>0</v>
      </c>
    </row>
    <row r="50387" spans="1:10" x14ac:dyDescent="0.3">
      <c r="A50387">
        <v>40906026</v>
      </c>
      <c r="B50387" t="s">
        <v>4751</v>
      </c>
      <c r="C50387" t="s">
        <v>4752</v>
      </c>
      <c r="D50387" t="s">
        <v>320</v>
      </c>
      <c r="E50387" t="s">
        <v>10</v>
      </c>
      <c r="F50387" t="s">
        <v>2024</v>
      </c>
      <c r="G50387" s="5">
        <v>45042</v>
      </c>
      <c r="H50387" s="5">
        <v>45042</v>
      </c>
      <c r="I50387" t="s">
        <v>11</v>
      </c>
      <c r="J50387">
        <v>0</v>
      </c>
    </row>
    <row r="50388" spans="1:10" x14ac:dyDescent="0.3">
      <c r="A50388">
        <v>40906028</v>
      </c>
      <c r="B50388" t="s">
        <v>4751</v>
      </c>
      <c r="C50388" t="s">
        <v>4752</v>
      </c>
      <c r="D50388" t="s">
        <v>595</v>
      </c>
      <c r="E50388" t="s">
        <v>10</v>
      </c>
      <c r="F50388" t="s">
        <v>2013</v>
      </c>
      <c r="G50388" s="5">
        <v>45042</v>
      </c>
      <c r="H50388" s="5">
        <v>45042</v>
      </c>
      <c r="I50388" t="s">
        <v>11</v>
      </c>
      <c r="J50388">
        <v>0</v>
      </c>
    </row>
    <row r="50389" spans="1:10" x14ac:dyDescent="0.3">
      <c r="A50389">
        <v>40906031</v>
      </c>
      <c r="B50389" t="s">
        <v>4751</v>
      </c>
      <c r="C50389" t="s">
        <v>4752</v>
      </c>
      <c r="D50389" t="s">
        <v>766</v>
      </c>
      <c r="E50389" t="s">
        <v>10</v>
      </c>
      <c r="F50389" t="s">
        <v>2009</v>
      </c>
      <c r="G50389" s="5">
        <v>45042</v>
      </c>
      <c r="H50389" s="5">
        <v>45042</v>
      </c>
      <c r="I50389" t="s">
        <v>11</v>
      </c>
      <c r="J50389">
        <v>0</v>
      </c>
    </row>
    <row r="50390" spans="1:10" x14ac:dyDescent="0.3">
      <c r="A50390">
        <v>40906034</v>
      </c>
      <c r="B50390" t="s">
        <v>4751</v>
      </c>
      <c r="C50390" t="s">
        <v>4752</v>
      </c>
      <c r="D50390" t="s">
        <v>114</v>
      </c>
      <c r="E50390" t="s">
        <v>10</v>
      </c>
      <c r="F50390" t="s">
        <v>1140</v>
      </c>
      <c r="G50390" s="5">
        <v>45042</v>
      </c>
      <c r="H50390" s="5">
        <v>45042</v>
      </c>
      <c r="I50390" t="s">
        <v>11</v>
      </c>
      <c r="J50390">
        <v>0</v>
      </c>
    </row>
    <row r="50391" spans="1:10" x14ac:dyDescent="0.3">
      <c r="A50391">
        <v>40906038</v>
      </c>
      <c r="B50391" t="s">
        <v>4751</v>
      </c>
      <c r="C50391" t="s">
        <v>4752</v>
      </c>
      <c r="D50391" t="s">
        <v>9318</v>
      </c>
      <c r="E50391" t="s">
        <v>10</v>
      </c>
      <c r="F50391" t="s">
        <v>2019</v>
      </c>
      <c r="G50391" s="5">
        <v>45042</v>
      </c>
      <c r="H50391" s="5">
        <v>45042</v>
      </c>
      <c r="I50391" t="s">
        <v>11</v>
      </c>
      <c r="J50391">
        <v>0</v>
      </c>
    </row>
    <row r="50392" spans="1:10" x14ac:dyDescent="0.3">
      <c r="A50392">
        <v>40906040</v>
      </c>
      <c r="B50392" t="s">
        <v>4751</v>
      </c>
      <c r="C50392" t="s">
        <v>4752</v>
      </c>
      <c r="D50392" t="s">
        <v>3098</v>
      </c>
      <c r="E50392" t="s">
        <v>10</v>
      </c>
      <c r="F50392" t="s">
        <v>2019</v>
      </c>
      <c r="G50392" s="5">
        <v>45042</v>
      </c>
      <c r="H50392" s="5">
        <v>45042</v>
      </c>
      <c r="I50392" t="s">
        <v>11</v>
      </c>
      <c r="J50392">
        <v>0</v>
      </c>
    </row>
    <row r="50393" spans="1:10" x14ac:dyDescent="0.3">
      <c r="A50393">
        <v>40906045</v>
      </c>
      <c r="B50393" t="s">
        <v>4751</v>
      </c>
      <c r="C50393" t="s">
        <v>4752</v>
      </c>
      <c r="D50393" t="s">
        <v>3494</v>
      </c>
      <c r="E50393" t="s">
        <v>10</v>
      </c>
      <c r="F50393" t="s">
        <v>2030</v>
      </c>
      <c r="G50393" s="5">
        <v>45042</v>
      </c>
      <c r="H50393" s="5">
        <v>45042</v>
      </c>
      <c r="I50393" t="s">
        <v>11</v>
      </c>
      <c r="J50393">
        <v>0</v>
      </c>
    </row>
    <row r="50394" spans="1:10" x14ac:dyDescent="0.3">
      <c r="A50394">
        <v>40906048</v>
      </c>
      <c r="B50394" t="s">
        <v>4751</v>
      </c>
      <c r="C50394" t="s">
        <v>4752</v>
      </c>
      <c r="D50394" t="s">
        <v>9319</v>
      </c>
      <c r="E50394" t="s">
        <v>10</v>
      </c>
      <c r="F50394" t="s">
        <v>2019</v>
      </c>
      <c r="G50394" s="5">
        <v>45042</v>
      </c>
      <c r="H50394" s="5">
        <v>45042</v>
      </c>
      <c r="I50394" t="s">
        <v>11</v>
      </c>
      <c r="J50394">
        <v>0</v>
      </c>
    </row>
    <row r="50395" spans="1:10" x14ac:dyDescent="0.3">
      <c r="A50395">
        <v>40906052</v>
      </c>
      <c r="B50395" t="s">
        <v>4751</v>
      </c>
      <c r="C50395" t="s">
        <v>4752</v>
      </c>
      <c r="D50395" t="s">
        <v>3846</v>
      </c>
      <c r="E50395" t="s">
        <v>10</v>
      </c>
      <c r="F50395" t="s">
        <v>2024</v>
      </c>
      <c r="G50395" s="5">
        <v>45042</v>
      </c>
      <c r="H50395" s="5">
        <v>45042</v>
      </c>
      <c r="I50395" t="s">
        <v>11</v>
      </c>
      <c r="J50395">
        <v>0</v>
      </c>
    </row>
    <row r="50396" spans="1:10" x14ac:dyDescent="0.3">
      <c r="A50396">
        <v>40906057</v>
      </c>
      <c r="B50396" t="s">
        <v>4751</v>
      </c>
      <c r="C50396" t="s">
        <v>4752</v>
      </c>
      <c r="D50396" t="s">
        <v>48</v>
      </c>
      <c r="E50396" t="s">
        <v>10</v>
      </c>
      <c r="F50396" t="s">
        <v>1140</v>
      </c>
      <c r="G50396" s="5">
        <v>45042</v>
      </c>
      <c r="H50396" s="5">
        <v>45042</v>
      </c>
      <c r="I50396" t="s">
        <v>11</v>
      </c>
      <c r="J50396">
        <v>0</v>
      </c>
    </row>
    <row r="50397" spans="1:10" x14ac:dyDescent="0.3">
      <c r="A50397">
        <v>40906059</v>
      </c>
      <c r="B50397" t="s">
        <v>4751</v>
      </c>
      <c r="C50397" t="s">
        <v>4752</v>
      </c>
      <c r="D50397" t="s">
        <v>5662</v>
      </c>
      <c r="E50397" t="s">
        <v>10</v>
      </c>
      <c r="F50397" t="s">
        <v>2015</v>
      </c>
      <c r="G50397" s="5">
        <v>45042</v>
      </c>
      <c r="H50397" s="5">
        <v>45042</v>
      </c>
      <c r="I50397" t="s">
        <v>11</v>
      </c>
      <c r="J50397">
        <v>0</v>
      </c>
    </row>
    <row r="50398" spans="1:10" x14ac:dyDescent="0.3">
      <c r="A50398">
        <v>40906069</v>
      </c>
      <c r="B50398" t="s">
        <v>4751</v>
      </c>
      <c r="C50398" t="s">
        <v>4752</v>
      </c>
      <c r="D50398" t="s">
        <v>906</v>
      </c>
      <c r="E50398" t="s">
        <v>10</v>
      </c>
      <c r="F50398" t="s">
        <v>2010</v>
      </c>
      <c r="G50398" s="5">
        <v>45042</v>
      </c>
      <c r="H50398" s="5">
        <v>45042</v>
      </c>
      <c r="I50398" t="s">
        <v>11</v>
      </c>
      <c r="J50398">
        <v>0</v>
      </c>
    </row>
    <row r="50399" spans="1:10" x14ac:dyDescent="0.3">
      <c r="A50399">
        <v>40906070</v>
      </c>
      <c r="B50399" t="s">
        <v>4751</v>
      </c>
      <c r="C50399" t="s">
        <v>4752</v>
      </c>
      <c r="D50399" t="s">
        <v>694</v>
      </c>
      <c r="E50399" t="s">
        <v>10</v>
      </c>
      <c r="F50399" t="s">
        <v>2015</v>
      </c>
      <c r="G50399" s="5">
        <v>45042</v>
      </c>
      <c r="H50399" s="5">
        <v>45042</v>
      </c>
      <c r="I50399" t="s">
        <v>11</v>
      </c>
      <c r="J50399">
        <v>0</v>
      </c>
    </row>
    <row r="50400" spans="1:10" x14ac:dyDescent="0.3">
      <c r="A50400">
        <v>40906075</v>
      </c>
      <c r="B50400" t="s">
        <v>4751</v>
      </c>
      <c r="C50400" t="s">
        <v>4752</v>
      </c>
      <c r="D50400" t="s">
        <v>3846</v>
      </c>
      <c r="E50400" t="s">
        <v>10</v>
      </c>
      <c r="F50400" t="s">
        <v>2024</v>
      </c>
      <c r="G50400" s="5">
        <v>45042</v>
      </c>
      <c r="H50400" s="5">
        <v>45042</v>
      </c>
      <c r="I50400" t="s">
        <v>11</v>
      </c>
      <c r="J50400">
        <v>0</v>
      </c>
    </row>
    <row r="50401" spans="1:10" x14ac:dyDescent="0.3">
      <c r="A50401">
        <v>40906079</v>
      </c>
      <c r="B50401" t="s">
        <v>4751</v>
      </c>
      <c r="C50401" t="s">
        <v>4752</v>
      </c>
      <c r="D50401" t="s">
        <v>1023</v>
      </c>
      <c r="E50401" t="s">
        <v>10</v>
      </c>
      <c r="F50401" t="s">
        <v>2015</v>
      </c>
      <c r="G50401" s="5">
        <v>45042</v>
      </c>
      <c r="H50401" s="5">
        <v>45042</v>
      </c>
      <c r="I50401" t="s">
        <v>11</v>
      </c>
      <c r="J50401">
        <v>0</v>
      </c>
    </row>
    <row r="50402" spans="1:10" x14ac:dyDescent="0.3">
      <c r="A50402">
        <v>40906081</v>
      </c>
      <c r="B50402" t="s">
        <v>4751</v>
      </c>
      <c r="C50402" t="s">
        <v>4752</v>
      </c>
      <c r="D50402" t="s">
        <v>9320</v>
      </c>
      <c r="E50402" t="s">
        <v>10</v>
      </c>
      <c r="F50402" t="s">
        <v>2009</v>
      </c>
      <c r="G50402" s="5">
        <v>45042</v>
      </c>
      <c r="H50402" s="5">
        <v>45042</v>
      </c>
      <c r="I50402" t="s">
        <v>11</v>
      </c>
      <c r="J50402">
        <v>0</v>
      </c>
    </row>
    <row r="50403" spans="1:10" x14ac:dyDescent="0.3">
      <c r="A50403">
        <v>40906084</v>
      </c>
      <c r="B50403" t="s">
        <v>4751</v>
      </c>
      <c r="C50403" t="s">
        <v>4752</v>
      </c>
      <c r="D50403" t="s">
        <v>8676</v>
      </c>
      <c r="E50403" t="s">
        <v>10</v>
      </c>
      <c r="F50403" t="s">
        <v>1140</v>
      </c>
      <c r="G50403" s="5">
        <v>45042</v>
      </c>
      <c r="H50403" s="5">
        <v>45042</v>
      </c>
      <c r="I50403" t="s">
        <v>11</v>
      </c>
      <c r="J50403">
        <v>0</v>
      </c>
    </row>
    <row r="50404" spans="1:10" x14ac:dyDescent="0.3">
      <c r="A50404">
        <v>40906087</v>
      </c>
      <c r="B50404" t="s">
        <v>4751</v>
      </c>
      <c r="C50404" t="s">
        <v>4752</v>
      </c>
      <c r="D50404" t="s">
        <v>1023</v>
      </c>
      <c r="E50404" t="s">
        <v>10</v>
      </c>
      <c r="F50404" t="s">
        <v>2016</v>
      </c>
      <c r="G50404" s="5">
        <v>45042</v>
      </c>
      <c r="H50404" s="5">
        <v>45042</v>
      </c>
      <c r="I50404" t="s">
        <v>11</v>
      </c>
      <c r="J50404">
        <v>0</v>
      </c>
    </row>
    <row r="50405" spans="1:10" x14ac:dyDescent="0.3">
      <c r="A50405">
        <v>40906089</v>
      </c>
      <c r="B50405" t="s">
        <v>4751</v>
      </c>
      <c r="C50405" t="s">
        <v>4752</v>
      </c>
      <c r="D50405" t="s">
        <v>1066</v>
      </c>
      <c r="E50405" t="s">
        <v>10</v>
      </c>
      <c r="F50405" t="s">
        <v>2019</v>
      </c>
      <c r="G50405" s="5">
        <v>45042</v>
      </c>
      <c r="H50405" s="5">
        <v>45042</v>
      </c>
      <c r="I50405" t="s">
        <v>11</v>
      </c>
      <c r="J50405">
        <v>0</v>
      </c>
    </row>
    <row r="50406" spans="1:10" x14ac:dyDescent="0.3">
      <c r="A50406">
        <v>40906091</v>
      </c>
      <c r="B50406" t="s">
        <v>4751</v>
      </c>
      <c r="C50406" t="s">
        <v>4752</v>
      </c>
      <c r="D50406" t="s">
        <v>1587</v>
      </c>
      <c r="E50406" t="s">
        <v>10</v>
      </c>
      <c r="F50406" t="s">
        <v>2013</v>
      </c>
      <c r="G50406" s="5">
        <v>45042</v>
      </c>
      <c r="H50406" s="5">
        <v>45042</v>
      </c>
      <c r="I50406" t="s">
        <v>11</v>
      </c>
      <c r="J50406">
        <v>0</v>
      </c>
    </row>
    <row r="50407" spans="1:10" x14ac:dyDescent="0.3">
      <c r="A50407">
        <v>40906094</v>
      </c>
      <c r="B50407" t="s">
        <v>4751</v>
      </c>
      <c r="C50407" t="s">
        <v>4752</v>
      </c>
      <c r="D50407" t="s">
        <v>442</v>
      </c>
      <c r="E50407" t="s">
        <v>10</v>
      </c>
      <c r="F50407" t="s">
        <v>1140</v>
      </c>
      <c r="G50407" s="5">
        <v>45042</v>
      </c>
      <c r="H50407" s="5">
        <v>45042</v>
      </c>
      <c r="I50407" t="s">
        <v>11</v>
      </c>
      <c r="J50407">
        <v>0</v>
      </c>
    </row>
    <row r="50408" spans="1:10" x14ac:dyDescent="0.3">
      <c r="A50408">
        <v>40906097</v>
      </c>
      <c r="B50408" t="s">
        <v>4751</v>
      </c>
      <c r="C50408" t="s">
        <v>4752</v>
      </c>
      <c r="D50408" t="s">
        <v>6131</v>
      </c>
      <c r="E50408" t="s">
        <v>10</v>
      </c>
      <c r="F50408" t="s">
        <v>2024</v>
      </c>
      <c r="G50408" s="5">
        <v>45042</v>
      </c>
      <c r="H50408" s="5">
        <v>45042</v>
      </c>
      <c r="I50408" t="s">
        <v>11</v>
      </c>
      <c r="J50408">
        <v>0</v>
      </c>
    </row>
    <row r="50409" spans="1:10" x14ac:dyDescent="0.3">
      <c r="A50409">
        <v>40906100</v>
      </c>
      <c r="B50409" t="s">
        <v>4751</v>
      </c>
      <c r="C50409" t="s">
        <v>4752</v>
      </c>
      <c r="D50409" t="s">
        <v>1026</v>
      </c>
      <c r="E50409" t="s">
        <v>10</v>
      </c>
      <c r="F50409" t="s">
        <v>2019</v>
      </c>
      <c r="G50409" s="5">
        <v>45042</v>
      </c>
      <c r="H50409" s="5">
        <v>45042</v>
      </c>
      <c r="I50409" t="s">
        <v>11</v>
      </c>
      <c r="J50409">
        <v>0</v>
      </c>
    </row>
    <row r="50410" spans="1:10" x14ac:dyDescent="0.3">
      <c r="A50410">
        <v>40906106</v>
      </c>
      <c r="B50410" t="s">
        <v>4751</v>
      </c>
      <c r="C50410" t="s">
        <v>4752</v>
      </c>
      <c r="D50410" t="s">
        <v>45</v>
      </c>
      <c r="E50410" t="s">
        <v>10</v>
      </c>
      <c r="F50410" t="s">
        <v>2010</v>
      </c>
      <c r="G50410" s="5">
        <v>45042</v>
      </c>
      <c r="H50410" s="5">
        <v>45042</v>
      </c>
      <c r="I50410" t="s">
        <v>11</v>
      </c>
      <c r="J50410">
        <v>0</v>
      </c>
    </row>
    <row r="50411" spans="1:10" x14ac:dyDescent="0.3">
      <c r="A50411">
        <v>40906112</v>
      </c>
      <c r="B50411" t="s">
        <v>4751</v>
      </c>
      <c r="C50411" t="s">
        <v>4752</v>
      </c>
      <c r="D50411" t="s">
        <v>369</v>
      </c>
      <c r="E50411" t="s">
        <v>10</v>
      </c>
      <c r="F50411" t="s">
        <v>2015</v>
      </c>
      <c r="G50411" s="5">
        <v>45042</v>
      </c>
      <c r="H50411" s="5">
        <v>45042</v>
      </c>
      <c r="I50411" t="s">
        <v>11</v>
      </c>
      <c r="J50411">
        <v>0</v>
      </c>
    </row>
    <row r="50412" spans="1:10" x14ac:dyDescent="0.3">
      <c r="A50412">
        <v>40906131</v>
      </c>
      <c r="B50412" t="s">
        <v>4751</v>
      </c>
      <c r="C50412" t="s">
        <v>4752</v>
      </c>
      <c r="D50412" t="s">
        <v>1468</v>
      </c>
      <c r="E50412" t="s">
        <v>10</v>
      </c>
      <c r="F50412" t="s">
        <v>2015</v>
      </c>
      <c r="G50412" s="5">
        <v>45042</v>
      </c>
      <c r="H50412" s="5">
        <v>45042</v>
      </c>
      <c r="I50412" t="s">
        <v>11</v>
      </c>
      <c r="J50412">
        <v>0</v>
      </c>
    </row>
    <row r="50413" spans="1:10" x14ac:dyDescent="0.3">
      <c r="A50413">
        <v>40906132</v>
      </c>
      <c r="B50413" t="s">
        <v>4751</v>
      </c>
      <c r="C50413" t="s">
        <v>4752</v>
      </c>
      <c r="D50413" t="s">
        <v>2431</v>
      </c>
      <c r="E50413" t="s">
        <v>10</v>
      </c>
      <c r="F50413" t="s">
        <v>2020</v>
      </c>
      <c r="G50413" s="5">
        <v>45042</v>
      </c>
      <c r="H50413" s="5">
        <v>45042</v>
      </c>
      <c r="I50413" t="s">
        <v>11</v>
      </c>
      <c r="J50413">
        <v>0</v>
      </c>
    </row>
    <row r="50414" spans="1:10" x14ac:dyDescent="0.3">
      <c r="A50414">
        <v>40906133</v>
      </c>
      <c r="B50414" t="s">
        <v>4751</v>
      </c>
      <c r="C50414" t="s">
        <v>4752</v>
      </c>
      <c r="D50414" t="s">
        <v>5259</v>
      </c>
      <c r="E50414" t="s">
        <v>10</v>
      </c>
      <c r="F50414" t="s">
        <v>2008</v>
      </c>
      <c r="G50414" s="5">
        <v>45042</v>
      </c>
      <c r="H50414" s="5">
        <v>45042</v>
      </c>
      <c r="I50414" t="s">
        <v>11</v>
      </c>
      <c r="J50414">
        <v>0</v>
      </c>
    </row>
    <row r="50415" spans="1:10" x14ac:dyDescent="0.3">
      <c r="A50415">
        <v>40906136</v>
      </c>
      <c r="B50415" t="s">
        <v>4751</v>
      </c>
      <c r="C50415" t="s">
        <v>4752</v>
      </c>
      <c r="D50415" t="s">
        <v>3407</v>
      </c>
      <c r="E50415" t="s">
        <v>10</v>
      </c>
      <c r="F50415" t="s">
        <v>2009</v>
      </c>
      <c r="G50415" s="5">
        <v>45042</v>
      </c>
      <c r="H50415" s="5">
        <v>45042</v>
      </c>
      <c r="I50415" t="s">
        <v>11</v>
      </c>
      <c r="J50415">
        <v>0</v>
      </c>
    </row>
    <row r="50416" spans="1:10" x14ac:dyDescent="0.3">
      <c r="A50416">
        <v>40906140</v>
      </c>
      <c r="B50416" t="s">
        <v>4751</v>
      </c>
      <c r="C50416" t="s">
        <v>4752</v>
      </c>
      <c r="D50416" t="s">
        <v>856</v>
      </c>
      <c r="E50416" t="s">
        <v>10</v>
      </c>
      <c r="F50416" t="s">
        <v>2009</v>
      </c>
      <c r="G50416" s="5">
        <v>45042</v>
      </c>
      <c r="H50416" s="5">
        <v>45042</v>
      </c>
      <c r="I50416" t="s">
        <v>11</v>
      </c>
      <c r="J50416">
        <v>0</v>
      </c>
    </row>
    <row r="50417" spans="1:10" x14ac:dyDescent="0.3">
      <c r="A50417">
        <v>40906144</v>
      </c>
      <c r="B50417" t="s">
        <v>4751</v>
      </c>
      <c r="C50417" t="s">
        <v>4752</v>
      </c>
      <c r="D50417" t="s">
        <v>2892</v>
      </c>
      <c r="E50417" t="s">
        <v>10</v>
      </c>
      <c r="F50417" t="s">
        <v>2020</v>
      </c>
      <c r="G50417" s="5">
        <v>45042</v>
      </c>
      <c r="H50417" s="5">
        <v>45042</v>
      </c>
      <c r="I50417" t="s">
        <v>11</v>
      </c>
      <c r="J50417">
        <v>0</v>
      </c>
    </row>
    <row r="50418" spans="1:10" x14ac:dyDescent="0.3">
      <c r="A50418">
        <v>40906160</v>
      </c>
      <c r="B50418" t="s">
        <v>4751</v>
      </c>
      <c r="C50418" t="s">
        <v>4752</v>
      </c>
      <c r="D50418" t="s">
        <v>3615</v>
      </c>
      <c r="E50418" t="s">
        <v>10</v>
      </c>
      <c r="F50418" t="s">
        <v>2015</v>
      </c>
      <c r="G50418" s="5">
        <v>45042</v>
      </c>
      <c r="H50418" s="5">
        <v>45042</v>
      </c>
      <c r="I50418" t="s">
        <v>11</v>
      </c>
      <c r="J50418">
        <v>0</v>
      </c>
    </row>
    <row r="50419" spans="1:10" x14ac:dyDescent="0.3">
      <c r="A50419">
        <v>40906174</v>
      </c>
      <c r="B50419" t="s">
        <v>4751</v>
      </c>
      <c r="C50419" t="s">
        <v>4752</v>
      </c>
      <c r="D50419" t="s">
        <v>5415</v>
      </c>
      <c r="E50419" t="s">
        <v>10</v>
      </c>
      <c r="F50419" t="s">
        <v>2015</v>
      </c>
      <c r="G50419" s="5">
        <v>45042</v>
      </c>
      <c r="H50419" s="5">
        <v>45042</v>
      </c>
      <c r="I50419" t="s">
        <v>11</v>
      </c>
      <c r="J50419">
        <v>0</v>
      </c>
    </row>
    <row r="50420" spans="1:10" x14ac:dyDescent="0.3">
      <c r="A50420">
        <v>40906175</v>
      </c>
      <c r="B50420" t="s">
        <v>4751</v>
      </c>
      <c r="C50420" t="s">
        <v>4752</v>
      </c>
      <c r="D50420" t="s">
        <v>1220</v>
      </c>
      <c r="E50420" t="s">
        <v>10</v>
      </c>
      <c r="F50420" t="s">
        <v>2019</v>
      </c>
      <c r="G50420" s="5">
        <v>45042</v>
      </c>
      <c r="H50420" s="5">
        <v>45042</v>
      </c>
      <c r="I50420" t="s">
        <v>11</v>
      </c>
      <c r="J50420">
        <v>0</v>
      </c>
    </row>
    <row r="50421" spans="1:10" x14ac:dyDescent="0.3">
      <c r="A50421">
        <v>40906176</v>
      </c>
      <c r="B50421" t="s">
        <v>4751</v>
      </c>
      <c r="C50421" t="s">
        <v>4752</v>
      </c>
      <c r="D50421" t="s">
        <v>5095</v>
      </c>
      <c r="E50421" t="s">
        <v>10</v>
      </c>
      <c r="F50421" t="s">
        <v>2020</v>
      </c>
      <c r="G50421" s="5">
        <v>45042</v>
      </c>
      <c r="H50421" s="5">
        <v>45042</v>
      </c>
      <c r="I50421" t="s">
        <v>11</v>
      </c>
      <c r="J50421">
        <v>0</v>
      </c>
    </row>
    <row r="50422" spans="1:10" x14ac:dyDescent="0.3">
      <c r="A50422">
        <v>40906182</v>
      </c>
      <c r="B50422" t="s">
        <v>4751</v>
      </c>
      <c r="C50422" t="s">
        <v>4752</v>
      </c>
      <c r="D50422" t="s">
        <v>3391</v>
      </c>
      <c r="E50422" t="s">
        <v>10</v>
      </c>
      <c r="F50422" t="s">
        <v>2023</v>
      </c>
      <c r="G50422" s="5">
        <v>45042</v>
      </c>
      <c r="H50422" s="5">
        <v>45042</v>
      </c>
      <c r="I50422" t="s">
        <v>11</v>
      </c>
      <c r="J50422">
        <v>0</v>
      </c>
    </row>
    <row r="50423" spans="1:10" x14ac:dyDescent="0.3">
      <c r="A50423">
        <v>40906196</v>
      </c>
      <c r="B50423" t="s">
        <v>4751</v>
      </c>
      <c r="C50423" t="s">
        <v>4752</v>
      </c>
      <c r="D50423" t="s">
        <v>3434</v>
      </c>
      <c r="E50423" t="s">
        <v>10</v>
      </c>
      <c r="F50423" t="s">
        <v>1140</v>
      </c>
      <c r="G50423" s="5">
        <v>45042</v>
      </c>
      <c r="H50423" s="5">
        <v>45042</v>
      </c>
      <c r="I50423" t="s">
        <v>11</v>
      </c>
      <c r="J50423">
        <v>0</v>
      </c>
    </row>
    <row r="50424" spans="1:10" x14ac:dyDescent="0.3">
      <c r="A50424">
        <v>40906213</v>
      </c>
      <c r="B50424" t="s">
        <v>4751</v>
      </c>
      <c r="C50424" t="s">
        <v>4752</v>
      </c>
      <c r="D50424" t="s">
        <v>1255</v>
      </c>
      <c r="E50424" t="s">
        <v>10</v>
      </c>
      <c r="F50424" t="s">
        <v>1140</v>
      </c>
      <c r="G50424" s="5">
        <v>45042</v>
      </c>
      <c r="H50424" s="5">
        <v>45042</v>
      </c>
      <c r="I50424" t="s">
        <v>11</v>
      </c>
      <c r="J50424">
        <v>0</v>
      </c>
    </row>
    <row r="50425" spans="1:10" x14ac:dyDescent="0.3">
      <c r="A50425">
        <v>40906214</v>
      </c>
      <c r="B50425" t="s">
        <v>4751</v>
      </c>
      <c r="C50425" t="s">
        <v>4752</v>
      </c>
      <c r="D50425" t="s">
        <v>1300</v>
      </c>
      <c r="E50425" t="s">
        <v>10</v>
      </c>
      <c r="F50425" t="s">
        <v>1140</v>
      </c>
      <c r="G50425" s="5">
        <v>45042</v>
      </c>
      <c r="H50425" s="5">
        <v>45042</v>
      </c>
      <c r="I50425" t="s">
        <v>11</v>
      </c>
      <c r="J50425">
        <v>0</v>
      </c>
    </row>
    <row r="50426" spans="1:10" x14ac:dyDescent="0.3">
      <c r="A50426">
        <v>40906216</v>
      </c>
      <c r="B50426" t="s">
        <v>4751</v>
      </c>
      <c r="C50426" t="s">
        <v>4752</v>
      </c>
      <c r="D50426" t="s">
        <v>4772</v>
      </c>
      <c r="E50426" t="s">
        <v>10</v>
      </c>
      <c r="F50426" t="s">
        <v>2023</v>
      </c>
      <c r="G50426" s="5">
        <v>45042</v>
      </c>
      <c r="H50426" s="5">
        <v>45042</v>
      </c>
      <c r="I50426" t="s">
        <v>11</v>
      </c>
      <c r="J50426">
        <v>0</v>
      </c>
    </row>
    <row r="50427" spans="1:10" x14ac:dyDescent="0.3">
      <c r="A50427">
        <v>40906219</v>
      </c>
      <c r="B50427" t="s">
        <v>4751</v>
      </c>
      <c r="C50427" t="s">
        <v>4752</v>
      </c>
      <c r="D50427" t="s">
        <v>262</v>
      </c>
      <c r="E50427" t="s">
        <v>10</v>
      </c>
      <c r="F50427" t="s">
        <v>2019</v>
      </c>
      <c r="G50427" s="5">
        <v>45042</v>
      </c>
      <c r="H50427" s="5">
        <v>45042</v>
      </c>
      <c r="I50427" t="s">
        <v>11</v>
      </c>
      <c r="J50427">
        <v>0</v>
      </c>
    </row>
    <row r="50428" spans="1:10" x14ac:dyDescent="0.3">
      <c r="A50428">
        <v>40906221</v>
      </c>
      <c r="B50428" t="s">
        <v>4751</v>
      </c>
      <c r="C50428" t="s">
        <v>4752</v>
      </c>
      <c r="D50428" t="s">
        <v>337</v>
      </c>
      <c r="E50428" t="s">
        <v>10</v>
      </c>
      <c r="F50428" t="s">
        <v>1140</v>
      </c>
      <c r="G50428" s="5">
        <v>45042</v>
      </c>
      <c r="H50428" s="5">
        <v>45042</v>
      </c>
      <c r="I50428" t="s">
        <v>11</v>
      </c>
      <c r="J50428">
        <v>0</v>
      </c>
    </row>
    <row r="50429" spans="1:10" x14ac:dyDescent="0.3">
      <c r="A50429">
        <v>40906222</v>
      </c>
      <c r="B50429" t="s">
        <v>4751</v>
      </c>
      <c r="C50429" t="s">
        <v>4752</v>
      </c>
      <c r="D50429" t="s">
        <v>792</v>
      </c>
      <c r="E50429" t="s">
        <v>10</v>
      </c>
      <c r="F50429" t="s">
        <v>2010</v>
      </c>
      <c r="G50429" s="5">
        <v>45042</v>
      </c>
      <c r="H50429" s="5">
        <v>45042</v>
      </c>
      <c r="I50429" t="s">
        <v>11</v>
      </c>
      <c r="J50429">
        <v>0</v>
      </c>
    </row>
    <row r="50430" spans="1:10" x14ac:dyDescent="0.3">
      <c r="A50430">
        <v>40906236</v>
      </c>
      <c r="B50430" t="s">
        <v>4751</v>
      </c>
      <c r="C50430" t="s">
        <v>4752</v>
      </c>
      <c r="D50430" t="s">
        <v>1387</v>
      </c>
      <c r="E50430" t="s">
        <v>10</v>
      </c>
      <c r="F50430" t="s">
        <v>2023</v>
      </c>
      <c r="G50430" s="5">
        <v>45042</v>
      </c>
      <c r="H50430" s="5">
        <v>45042</v>
      </c>
      <c r="I50430" t="s">
        <v>11</v>
      </c>
      <c r="J50430">
        <v>0</v>
      </c>
    </row>
    <row r="50431" spans="1:10" x14ac:dyDescent="0.3">
      <c r="A50431">
        <v>40906239</v>
      </c>
      <c r="B50431" t="s">
        <v>4751</v>
      </c>
      <c r="C50431" t="s">
        <v>4752</v>
      </c>
      <c r="D50431" t="s">
        <v>337</v>
      </c>
      <c r="E50431" t="s">
        <v>10</v>
      </c>
      <c r="F50431" t="s">
        <v>1140</v>
      </c>
      <c r="G50431" s="5">
        <v>45042</v>
      </c>
      <c r="H50431" s="5">
        <v>45042</v>
      </c>
      <c r="I50431" t="s">
        <v>11</v>
      </c>
      <c r="J50431">
        <v>0</v>
      </c>
    </row>
    <row r="50432" spans="1:10" x14ac:dyDescent="0.3">
      <c r="A50432">
        <v>40906244</v>
      </c>
      <c r="B50432" t="s">
        <v>4751</v>
      </c>
      <c r="C50432" t="s">
        <v>4752</v>
      </c>
      <c r="D50432" t="s">
        <v>202</v>
      </c>
      <c r="E50432" t="s">
        <v>10</v>
      </c>
      <c r="F50432" t="s">
        <v>2015</v>
      </c>
      <c r="G50432" s="5">
        <v>45042</v>
      </c>
      <c r="H50432" s="5">
        <v>45042</v>
      </c>
      <c r="I50432" t="s">
        <v>11</v>
      </c>
      <c r="J50432">
        <v>0</v>
      </c>
    </row>
    <row r="50433" spans="1:10" x14ac:dyDescent="0.3">
      <c r="A50433">
        <v>40906247</v>
      </c>
      <c r="B50433" t="s">
        <v>4751</v>
      </c>
      <c r="C50433" t="s">
        <v>4752</v>
      </c>
      <c r="D50433" t="s">
        <v>2895</v>
      </c>
      <c r="E50433" t="s">
        <v>10</v>
      </c>
      <c r="F50433" t="s">
        <v>1140</v>
      </c>
      <c r="G50433" s="5">
        <v>45042</v>
      </c>
      <c r="H50433" s="5">
        <v>45042</v>
      </c>
      <c r="I50433" t="s">
        <v>11</v>
      </c>
      <c r="J50433">
        <v>0</v>
      </c>
    </row>
    <row r="50434" spans="1:10" x14ac:dyDescent="0.3">
      <c r="A50434">
        <v>40906250</v>
      </c>
      <c r="B50434" t="s">
        <v>4751</v>
      </c>
      <c r="C50434" t="s">
        <v>4752</v>
      </c>
      <c r="D50434" t="s">
        <v>1478</v>
      </c>
      <c r="E50434" t="s">
        <v>10</v>
      </c>
      <c r="F50434" t="s">
        <v>2013</v>
      </c>
      <c r="G50434" s="5">
        <v>45042</v>
      </c>
      <c r="H50434" s="5">
        <v>45042</v>
      </c>
      <c r="I50434" t="s">
        <v>11</v>
      </c>
      <c r="J50434">
        <v>0</v>
      </c>
    </row>
    <row r="50435" spans="1:10" x14ac:dyDescent="0.3">
      <c r="A50435">
        <v>40906254</v>
      </c>
      <c r="B50435" t="s">
        <v>4751</v>
      </c>
      <c r="C50435" t="s">
        <v>4752</v>
      </c>
      <c r="D50435" t="s">
        <v>371</v>
      </c>
      <c r="E50435" t="s">
        <v>10</v>
      </c>
      <c r="F50435" t="s">
        <v>2023</v>
      </c>
      <c r="G50435" s="5">
        <v>45042</v>
      </c>
      <c r="H50435" s="5">
        <v>45042</v>
      </c>
      <c r="I50435" t="s">
        <v>11</v>
      </c>
      <c r="J50435">
        <v>0</v>
      </c>
    </row>
    <row r="50436" spans="1:10" x14ac:dyDescent="0.3">
      <c r="A50436">
        <v>40906268</v>
      </c>
      <c r="B50436" t="s">
        <v>4751</v>
      </c>
      <c r="C50436" t="s">
        <v>4752</v>
      </c>
      <c r="D50436" t="s">
        <v>4026</v>
      </c>
      <c r="E50436" t="s">
        <v>10</v>
      </c>
      <c r="F50436" t="s">
        <v>2009</v>
      </c>
      <c r="G50436" s="5">
        <v>45042</v>
      </c>
      <c r="H50436" s="5">
        <v>45042</v>
      </c>
      <c r="I50436" t="s">
        <v>11</v>
      </c>
      <c r="J50436">
        <v>0</v>
      </c>
    </row>
    <row r="50437" spans="1:10" x14ac:dyDescent="0.3">
      <c r="A50437">
        <v>40906277</v>
      </c>
      <c r="B50437" t="s">
        <v>4751</v>
      </c>
      <c r="C50437" t="s">
        <v>4752</v>
      </c>
      <c r="D50437" t="s">
        <v>2201</v>
      </c>
      <c r="E50437" t="s">
        <v>10</v>
      </c>
      <c r="F50437" t="s">
        <v>2016</v>
      </c>
      <c r="G50437" s="5">
        <v>45042</v>
      </c>
      <c r="H50437" s="5">
        <v>45042</v>
      </c>
      <c r="I50437" t="s">
        <v>11</v>
      </c>
      <c r="J50437">
        <v>0</v>
      </c>
    </row>
    <row r="50438" spans="1:10" x14ac:dyDescent="0.3">
      <c r="A50438">
        <v>40906285</v>
      </c>
      <c r="B50438" t="s">
        <v>4751</v>
      </c>
      <c r="C50438" t="s">
        <v>4752</v>
      </c>
      <c r="D50438" t="s">
        <v>1916</v>
      </c>
      <c r="E50438" t="s">
        <v>10</v>
      </c>
      <c r="F50438" t="s">
        <v>2010</v>
      </c>
      <c r="G50438" s="5">
        <v>45042</v>
      </c>
      <c r="H50438" s="5">
        <v>45042</v>
      </c>
      <c r="I50438" t="s">
        <v>11</v>
      </c>
      <c r="J50438">
        <v>0</v>
      </c>
    </row>
    <row r="50439" spans="1:10" x14ac:dyDescent="0.3">
      <c r="A50439">
        <v>40906298</v>
      </c>
      <c r="B50439" t="s">
        <v>4751</v>
      </c>
      <c r="C50439" t="s">
        <v>4752</v>
      </c>
      <c r="D50439" t="s">
        <v>629</v>
      </c>
      <c r="E50439" t="s">
        <v>10</v>
      </c>
      <c r="F50439" t="s">
        <v>2009</v>
      </c>
      <c r="G50439" s="5">
        <v>45042</v>
      </c>
      <c r="H50439" s="5">
        <v>45042</v>
      </c>
      <c r="I50439" t="s">
        <v>11</v>
      </c>
      <c r="J50439">
        <v>0</v>
      </c>
    </row>
    <row r="50440" spans="1:10" x14ac:dyDescent="0.3">
      <c r="A50440">
        <v>40906299</v>
      </c>
      <c r="B50440" t="s">
        <v>4751</v>
      </c>
      <c r="C50440" t="s">
        <v>4752</v>
      </c>
      <c r="D50440" t="s">
        <v>595</v>
      </c>
      <c r="E50440" t="s">
        <v>10</v>
      </c>
      <c r="F50440" t="s">
        <v>2030</v>
      </c>
      <c r="G50440" s="5">
        <v>45042</v>
      </c>
      <c r="H50440" s="5">
        <v>45042</v>
      </c>
      <c r="I50440" t="s">
        <v>11</v>
      </c>
      <c r="J50440">
        <v>0</v>
      </c>
    </row>
    <row r="50441" spans="1:10" x14ac:dyDescent="0.3">
      <c r="A50441">
        <v>40906302</v>
      </c>
      <c r="B50441" t="s">
        <v>4751</v>
      </c>
      <c r="C50441" t="s">
        <v>4752</v>
      </c>
      <c r="D50441" t="s">
        <v>5178</v>
      </c>
      <c r="E50441" t="s">
        <v>10</v>
      </c>
      <c r="F50441" t="s">
        <v>2015</v>
      </c>
      <c r="G50441" s="5">
        <v>45042</v>
      </c>
      <c r="H50441" s="5">
        <v>45042</v>
      </c>
      <c r="I50441" t="s">
        <v>11</v>
      </c>
      <c r="J50441">
        <v>0</v>
      </c>
    </row>
    <row r="50442" spans="1:10" x14ac:dyDescent="0.3">
      <c r="A50442">
        <v>40906307</v>
      </c>
      <c r="B50442" t="s">
        <v>4751</v>
      </c>
      <c r="C50442" t="s">
        <v>4752</v>
      </c>
      <c r="D50442" t="s">
        <v>9323</v>
      </c>
      <c r="E50442" t="s">
        <v>10</v>
      </c>
      <c r="F50442" t="s">
        <v>2023</v>
      </c>
      <c r="G50442" s="5">
        <v>45042</v>
      </c>
      <c r="H50442" s="5">
        <v>45042</v>
      </c>
      <c r="I50442" t="s">
        <v>11</v>
      </c>
      <c r="J50442">
        <v>0</v>
      </c>
    </row>
    <row r="50443" spans="1:10" x14ac:dyDescent="0.3">
      <c r="A50443">
        <v>40906312</v>
      </c>
      <c r="B50443" t="s">
        <v>4751</v>
      </c>
      <c r="C50443" t="s">
        <v>4752</v>
      </c>
      <c r="D50443" t="s">
        <v>2741</v>
      </c>
      <c r="E50443" t="s">
        <v>10</v>
      </c>
      <c r="F50443" t="s">
        <v>2024</v>
      </c>
      <c r="G50443" s="5">
        <v>45042</v>
      </c>
      <c r="H50443" s="5">
        <v>45042</v>
      </c>
      <c r="I50443" t="s">
        <v>11</v>
      </c>
      <c r="J50443">
        <v>0</v>
      </c>
    </row>
    <row r="50444" spans="1:10" x14ac:dyDescent="0.3">
      <c r="A50444">
        <v>40906314</v>
      </c>
      <c r="B50444" t="s">
        <v>4751</v>
      </c>
      <c r="C50444" t="s">
        <v>4752</v>
      </c>
      <c r="D50444" t="s">
        <v>400</v>
      </c>
      <c r="E50444" t="s">
        <v>10</v>
      </c>
      <c r="F50444" t="s">
        <v>2019</v>
      </c>
      <c r="G50444" s="5">
        <v>45042</v>
      </c>
      <c r="H50444" s="5">
        <v>45042</v>
      </c>
      <c r="I50444" t="s">
        <v>11</v>
      </c>
      <c r="J50444">
        <v>0</v>
      </c>
    </row>
    <row r="50445" spans="1:10" x14ac:dyDescent="0.3">
      <c r="A50445">
        <v>40906315</v>
      </c>
      <c r="B50445" t="s">
        <v>4751</v>
      </c>
      <c r="C50445" t="s">
        <v>4752</v>
      </c>
      <c r="D50445" t="s">
        <v>1023</v>
      </c>
      <c r="E50445" t="s">
        <v>10</v>
      </c>
      <c r="F50445" t="s">
        <v>2016</v>
      </c>
      <c r="G50445" s="5">
        <v>45042</v>
      </c>
      <c r="H50445" s="5">
        <v>45042</v>
      </c>
      <c r="I50445" t="s">
        <v>11</v>
      </c>
      <c r="J50445">
        <v>0</v>
      </c>
    </row>
    <row r="50446" spans="1:10" x14ac:dyDescent="0.3">
      <c r="A50446">
        <v>40906322</v>
      </c>
      <c r="B50446" t="s">
        <v>4751</v>
      </c>
      <c r="C50446" t="s">
        <v>4752</v>
      </c>
      <c r="D50446" t="s">
        <v>3008</v>
      </c>
      <c r="E50446" t="s">
        <v>10</v>
      </c>
      <c r="F50446" t="s">
        <v>2015</v>
      </c>
      <c r="G50446" s="5">
        <v>45042</v>
      </c>
      <c r="H50446" s="5">
        <v>45042</v>
      </c>
      <c r="I50446" t="s">
        <v>11</v>
      </c>
      <c r="J50446">
        <v>0</v>
      </c>
    </row>
    <row r="50447" spans="1:10" x14ac:dyDescent="0.3">
      <c r="A50447">
        <v>40906333</v>
      </c>
      <c r="B50447" t="s">
        <v>4751</v>
      </c>
      <c r="C50447" t="s">
        <v>4752</v>
      </c>
      <c r="D50447" t="s">
        <v>2914</v>
      </c>
      <c r="E50447" t="s">
        <v>10</v>
      </c>
      <c r="F50447" t="s">
        <v>1140</v>
      </c>
      <c r="G50447" s="5">
        <v>45042</v>
      </c>
      <c r="H50447" s="5">
        <v>45042</v>
      </c>
      <c r="I50447" t="s">
        <v>11</v>
      </c>
      <c r="J50447">
        <v>0</v>
      </c>
    </row>
    <row r="50448" spans="1:10" x14ac:dyDescent="0.3">
      <c r="A50448">
        <v>40906340</v>
      </c>
      <c r="B50448" t="s">
        <v>4751</v>
      </c>
      <c r="C50448" t="s">
        <v>4752</v>
      </c>
      <c r="D50448" t="s">
        <v>3983</v>
      </c>
      <c r="E50448" t="s">
        <v>10</v>
      </c>
      <c r="F50448" t="s">
        <v>2019</v>
      </c>
      <c r="G50448" s="5">
        <v>45042</v>
      </c>
      <c r="H50448" s="5">
        <v>45042</v>
      </c>
      <c r="I50448" t="s">
        <v>11</v>
      </c>
      <c r="J50448">
        <v>0</v>
      </c>
    </row>
    <row r="50449" spans="1:10" x14ac:dyDescent="0.3">
      <c r="A50449">
        <v>40906343</v>
      </c>
      <c r="B50449" t="s">
        <v>4751</v>
      </c>
      <c r="C50449" t="s">
        <v>4752</v>
      </c>
      <c r="D50449" t="s">
        <v>1182</v>
      </c>
      <c r="E50449" t="s">
        <v>10</v>
      </c>
      <c r="F50449" t="s">
        <v>2024</v>
      </c>
      <c r="G50449" s="5">
        <v>45042</v>
      </c>
      <c r="H50449" s="5">
        <v>45042</v>
      </c>
      <c r="I50449" t="s">
        <v>11</v>
      </c>
      <c r="J50449">
        <v>0</v>
      </c>
    </row>
    <row r="50450" spans="1:10" x14ac:dyDescent="0.3">
      <c r="A50450">
        <v>40906349</v>
      </c>
      <c r="B50450" t="s">
        <v>4751</v>
      </c>
      <c r="C50450" t="s">
        <v>4752</v>
      </c>
      <c r="D50450" t="s">
        <v>9325</v>
      </c>
      <c r="E50450" t="s">
        <v>10</v>
      </c>
      <c r="F50450" t="s">
        <v>2008</v>
      </c>
      <c r="G50450" s="5">
        <v>45042</v>
      </c>
      <c r="H50450" s="5">
        <v>45042</v>
      </c>
      <c r="I50450" t="s">
        <v>11</v>
      </c>
      <c r="J50450">
        <v>0</v>
      </c>
    </row>
    <row r="50451" spans="1:10" x14ac:dyDescent="0.3">
      <c r="A50451">
        <v>40906359</v>
      </c>
      <c r="B50451" t="s">
        <v>4751</v>
      </c>
      <c r="C50451" t="s">
        <v>4752</v>
      </c>
      <c r="D50451" t="s">
        <v>543</v>
      </c>
      <c r="E50451" t="s">
        <v>10</v>
      </c>
      <c r="F50451" t="s">
        <v>2030</v>
      </c>
      <c r="G50451" s="5">
        <v>45042</v>
      </c>
      <c r="H50451" s="5">
        <v>45042</v>
      </c>
      <c r="I50451" t="s">
        <v>11</v>
      </c>
      <c r="J50451">
        <v>0</v>
      </c>
    </row>
    <row r="50452" spans="1:10" x14ac:dyDescent="0.3">
      <c r="A50452">
        <v>40906363</v>
      </c>
      <c r="B50452" t="s">
        <v>4751</v>
      </c>
      <c r="C50452" t="s">
        <v>4752</v>
      </c>
      <c r="D50452" t="s">
        <v>2223</v>
      </c>
      <c r="E50452" t="s">
        <v>10</v>
      </c>
      <c r="F50452" t="s">
        <v>2010</v>
      </c>
      <c r="G50452" s="5">
        <v>45042</v>
      </c>
      <c r="H50452" s="5">
        <v>45042</v>
      </c>
      <c r="I50452" t="s">
        <v>11</v>
      </c>
      <c r="J50452">
        <v>0</v>
      </c>
    </row>
    <row r="50453" spans="1:10" x14ac:dyDescent="0.3">
      <c r="A50453">
        <v>40906379</v>
      </c>
      <c r="B50453" t="s">
        <v>4751</v>
      </c>
      <c r="C50453" t="s">
        <v>4752</v>
      </c>
      <c r="D50453" t="s">
        <v>3475</v>
      </c>
      <c r="E50453" t="s">
        <v>10</v>
      </c>
      <c r="F50453" t="s">
        <v>2024</v>
      </c>
      <c r="G50453" s="5">
        <v>45042</v>
      </c>
      <c r="H50453" s="5">
        <v>45042</v>
      </c>
      <c r="I50453" t="s">
        <v>11</v>
      </c>
      <c r="J50453">
        <v>0</v>
      </c>
    </row>
    <row r="50454" spans="1:10" x14ac:dyDescent="0.3">
      <c r="A50454">
        <v>40906382</v>
      </c>
      <c r="B50454" t="s">
        <v>4751</v>
      </c>
      <c r="C50454" t="s">
        <v>4752</v>
      </c>
      <c r="D50454" t="s">
        <v>52</v>
      </c>
      <c r="E50454" t="s">
        <v>10</v>
      </c>
      <c r="F50454" t="s">
        <v>2020</v>
      </c>
      <c r="G50454" s="5">
        <v>45042</v>
      </c>
      <c r="H50454" s="5">
        <v>45042</v>
      </c>
      <c r="I50454" t="s">
        <v>11</v>
      </c>
      <c r="J50454">
        <v>0</v>
      </c>
    </row>
    <row r="50455" spans="1:10" x14ac:dyDescent="0.3">
      <c r="A50455">
        <v>40906385</v>
      </c>
      <c r="B50455" t="s">
        <v>4751</v>
      </c>
      <c r="C50455" t="s">
        <v>4752</v>
      </c>
      <c r="D50455" t="s">
        <v>8441</v>
      </c>
      <c r="E50455" t="s">
        <v>10</v>
      </c>
      <c r="F50455" t="s">
        <v>2015</v>
      </c>
      <c r="G50455" s="5">
        <v>45042</v>
      </c>
      <c r="H50455" s="5">
        <v>45042</v>
      </c>
      <c r="I50455" t="s">
        <v>11</v>
      </c>
      <c r="J50455">
        <v>0</v>
      </c>
    </row>
    <row r="50456" spans="1:10" x14ac:dyDescent="0.3">
      <c r="A50456">
        <v>40906386</v>
      </c>
      <c r="B50456" t="s">
        <v>4751</v>
      </c>
      <c r="C50456" t="s">
        <v>4752</v>
      </c>
      <c r="D50456" t="s">
        <v>1434</v>
      </c>
      <c r="E50456" t="s">
        <v>10</v>
      </c>
      <c r="F50456" t="s">
        <v>2030</v>
      </c>
      <c r="G50456" s="5">
        <v>45042</v>
      </c>
      <c r="H50456" s="5">
        <v>45042</v>
      </c>
      <c r="I50456" t="s">
        <v>11</v>
      </c>
      <c r="J50456">
        <v>0</v>
      </c>
    </row>
    <row r="50457" spans="1:10" x14ac:dyDescent="0.3">
      <c r="A50457">
        <v>40906388</v>
      </c>
      <c r="B50457" t="s">
        <v>4751</v>
      </c>
      <c r="C50457" t="s">
        <v>4752</v>
      </c>
      <c r="D50457" t="s">
        <v>23</v>
      </c>
      <c r="E50457" t="s">
        <v>10</v>
      </c>
      <c r="F50457" t="s">
        <v>2009</v>
      </c>
      <c r="G50457" s="5">
        <v>45042</v>
      </c>
      <c r="H50457" s="5">
        <v>45042</v>
      </c>
      <c r="I50457" t="s">
        <v>11</v>
      </c>
      <c r="J50457">
        <v>0</v>
      </c>
    </row>
    <row r="50458" spans="1:10" x14ac:dyDescent="0.3">
      <c r="A50458">
        <v>40906392</v>
      </c>
      <c r="B50458" t="s">
        <v>4751</v>
      </c>
      <c r="C50458" t="s">
        <v>4752</v>
      </c>
      <c r="D50458" t="s">
        <v>330</v>
      </c>
      <c r="E50458" t="s">
        <v>10</v>
      </c>
      <c r="F50458" t="s">
        <v>2015</v>
      </c>
      <c r="G50458" s="5">
        <v>45042</v>
      </c>
      <c r="H50458" s="5">
        <v>45042</v>
      </c>
      <c r="I50458" t="s">
        <v>11</v>
      </c>
      <c r="J50458">
        <v>0</v>
      </c>
    </row>
    <row r="50459" spans="1:10" x14ac:dyDescent="0.3">
      <c r="A50459">
        <v>40906399</v>
      </c>
      <c r="B50459" t="s">
        <v>4751</v>
      </c>
      <c r="C50459" t="s">
        <v>4752</v>
      </c>
      <c r="D50459" t="s">
        <v>3226</v>
      </c>
      <c r="E50459" t="s">
        <v>10</v>
      </c>
      <c r="F50459" t="s">
        <v>2020</v>
      </c>
      <c r="G50459" s="5">
        <v>45042</v>
      </c>
      <c r="H50459" s="5">
        <v>45042</v>
      </c>
      <c r="I50459" t="s">
        <v>11</v>
      </c>
      <c r="J50459">
        <v>0</v>
      </c>
    </row>
    <row r="50460" spans="1:10" x14ac:dyDescent="0.3">
      <c r="A50460">
        <v>40906408</v>
      </c>
      <c r="B50460" t="s">
        <v>4751</v>
      </c>
      <c r="C50460" t="s">
        <v>4752</v>
      </c>
      <c r="D50460" t="s">
        <v>2950</v>
      </c>
      <c r="E50460" t="s">
        <v>10</v>
      </c>
      <c r="F50460" t="s">
        <v>2023</v>
      </c>
      <c r="G50460" s="5">
        <v>45042</v>
      </c>
      <c r="H50460" s="5">
        <v>45042</v>
      </c>
      <c r="I50460" t="s">
        <v>11</v>
      </c>
      <c r="J50460">
        <v>0</v>
      </c>
    </row>
    <row r="50461" spans="1:10" x14ac:dyDescent="0.3">
      <c r="A50461">
        <v>40906409</v>
      </c>
      <c r="B50461" t="s">
        <v>4751</v>
      </c>
      <c r="C50461" t="s">
        <v>4752</v>
      </c>
      <c r="D50461" t="s">
        <v>5746</v>
      </c>
      <c r="E50461" t="s">
        <v>10</v>
      </c>
      <c r="F50461" t="s">
        <v>2008</v>
      </c>
      <c r="G50461" s="5">
        <v>45042</v>
      </c>
      <c r="H50461" s="5">
        <v>45042</v>
      </c>
      <c r="I50461" t="s">
        <v>11</v>
      </c>
      <c r="J50461">
        <v>0</v>
      </c>
    </row>
    <row r="50462" spans="1:10" x14ac:dyDescent="0.3">
      <c r="A50462">
        <v>40906412</v>
      </c>
      <c r="B50462" t="s">
        <v>4751</v>
      </c>
      <c r="C50462" t="s">
        <v>4752</v>
      </c>
      <c r="D50462" t="s">
        <v>2162</v>
      </c>
      <c r="E50462" t="s">
        <v>10</v>
      </c>
      <c r="F50462" t="s">
        <v>2019</v>
      </c>
      <c r="G50462" s="5">
        <v>45042</v>
      </c>
      <c r="H50462" s="5">
        <v>45042</v>
      </c>
      <c r="I50462" t="s">
        <v>11</v>
      </c>
      <c r="J50462">
        <v>0</v>
      </c>
    </row>
    <row r="50463" spans="1:10" x14ac:dyDescent="0.3">
      <c r="A50463">
        <v>40906423</v>
      </c>
      <c r="B50463" t="s">
        <v>4751</v>
      </c>
      <c r="C50463" t="s">
        <v>4752</v>
      </c>
      <c r="D50463" t="s">
        <v>2078</v>
      </c>
      <c r="E50463" t="s">
        <v>10</v>
      </c>
      <c r="F50463" t="s">
        <v>1140</v>
      </c>
      <c r="G50463" s="5">
        <v>45042</v>
      </c>
      <c r="H50463" s="5">
        <v>45042</v>
      </c>
      <c r="I50463" t="s">
        <v>11</v>
      </c>
      <c r="J50463">
        <v>0</v>
      </c>
    </row>
    <row r="50464" spans="1:10" x14ac:dyDescent="0.3">
      <c r="A50464">
        <v>40906426</v>
      </c>
      <c r="B50464" t="s">
        <v>4751</v>
      </c>
      <c r="C50464" t="s">
        <v>4752</v>
      </c>
      <c r="D50464" t="s">
        <v>444</v>
      </c>
      <c r="E50464" t="s">
        <v>10</v>
      </c>
      <c r="F50464" t="s">
        <v>2024</v>
      </c>
      <c r="G50464" s="5">
        <v>45042</v>
      </c>
      <c r="H50464" s="5">
        <v>45042</v>
      </c>
      <c r="I50464" t="s">
        <v>11</v>
      </c>
      <c r="J50464">
        <v>0</v>
      </c>
    </row>
    <row r="50465" spans="1:10" x14ac:dyDescent="0.3">
      <c r="A50465">
        <v>40906427</v>
      </c>
      <c r="B50465" t="s">
        <v>4751</v>
      </c>
      <c r="C50465" t="s">
        <v>4752</v>
      </c>
      <c r="D50465" t="s">
        <v>1018</v>
      </c>
      <c r="E50465" t="s">
        <v>10</v>
      </c>
      <c r="F50465" t="s">
        <v>2019</v>
      </c>
      <c r="G50465" s="5">
        <v>45042</v>
      </c>
      <c r="H50465" s="5">
        <v>45042</v>
      </c>
      <c r="I50465" t="s">
        <v>11</v>
      </c>
      <c r="J50465">
        <v>0</v>
      </c>
    </row>
    <row r="50466" spans="1:10" x14ac:dyDescent="0.3">
      <c r="A50466">
        <v>40906431</v>
      </c>
      <c r="B50466" t="s">
        <v>4751</v>
      </c>
      <c r="C50466" t="s">
        <v>4752</v>
      </c>
      <c r="D50466" t="s">
        <v>3398</v>
      </c>
      <c r="E50466" t="s">
        <v>10</v>
      </c>
      <c r="F50466" t="s">
        <v>2020</v>
      </c>
      <c r="G50466" s="5">
        <v>45042</v>
      </c>
      <c r="H50466" s="5">
        <v>45042</v>
      </c>
      <c r="I50466" t="s">
        <v>11</v>
      </c>
      <c r="J50466">
        <v>0</v>
      </c>
    </row>
    <row r="50467" spans="1:10" x14ac:dyDescent="0.3">
      <c r="A50467">
        <v>40906451</v>
      </c>
      <c r="B50467" t="s">
        <v>4751</v>
      </c>
      <c r="C50467" t="s">
        <v>4752</v>
      </c>
      <c r="D50467" t="s">
        <v>415</v>
      </c>
      <c r="E50467" t="s">
        <v>10</v>
      </c>
      <c r="F50467" t="s">
        <v>2008</v>
      </c>
      <c r="G50467" s="5">
        <v>45042</v>
      </c>
      <c r="H50467" s="5">
        <v>45042</v>
      </c>
      <c r="I50467" t="s">
        <v>11</v>
      </c>
      <c r="J50467">
        <v>0</v>
      </c>
    </row>
    <row r="50468" spans="1:10" x14ac:dyDescent="0.3">
      <c r="A50468">
        <v>40906457</v>
      </c>
      <c r="B50468" t="s">
        <v>4751</v>
      </c>
      <c r="C50468" t="s">
        <v>4752</v>
      </c>
      <c r="D50468" t="s">
        <v>3484</v>
      </c>
      <c r="E50468" t="s">
        <v>10</v>
      </c>
      <c r="F50468" t="s">
        <v>2008</v>
      </c>
      <c r="G50468" s="5">
        <v>45042</v>
      </c>
      <c r="H50468" s="5">
        <v>45042</v>
      </c>
      <c r="I50468" t="s">
        <v>11</v>
      </c>
      <c r="J50468">
        <v>0</v>
      </c>
    </row>
    <row r="50469" spans="1:10" x14ac:dyDescent="0.3">
      <c r="A50469">
        <v>40906475</v>
      </c>
      <c r="B50469" t="s">
        <v>4751</v>
      </c>
      <c r="C50469" t="s">
        <v>4752</v>
      </c>
      <c r="D50469" t="s">
        <v>566</v>
      </c>
      <c r="E50469" t="s">
        <v>10</v>
      </c>
      <c r="F50469" t="s">
        <v>2016</v>
      </c>
      <c r="G50469" s="5">
        <v>45042</v>
      </c>
      <c r="H50469" s="5">
        <v>45042</v>
      </c>
      <c r="I50469" t="s">
        <v>11</v>
      </c>
      <c r="J50469">
        <v>0</v>
      </c>
    </row>
    <row r="50470" spans="1:10" x14ac:dyDescent="0.3">
      <c r="A50470">
        <v>40906484</v>
      </c>
      <c r="B50470" t="s">
        <v>4751</v>
      </c>
      <c r="C50470" t="s">
        <v>4752</v>
      </c>
      <c r="D50470" t="s">
        <v>2572</v>
      </c>
      <c r="E50470" t="s">
        <v>10</v>
      </c>
      <c r="F50470" t="s">
        <v>2015</v>
      </c>
      <c r="G50470" s="5">
        <v>45042</v>
      </c>
      <c r="H50470" s="5">
        <v>45042</v>
      </c>
      <c r="I50470" t="s">
        <v>11</v>
      </c>
      <c r="J50470">
        <v>0</v>
      </c>
    </row>
    <row r="50471" spans="1:10" x14ac:dyDescent="0.3">
      <c r="A50471">
        <v>40906485</v>
      </c>
      <c r="B50471" t="s">
        <v>4751</v>
      </c>
      <c r="C50471" t="s">
        <v>4752</v>
      </c>
      <c r="D50471" t="s">
        <v>253</v>
      </c>
      <c r="E50471" t="s">
        <v>10</v>
      </c>
      <c r="F50471" t="s">
        <v>2016</v>
      </c>
      <c r="G50471" s="5">
        <v>45042</v>
      </c>
      <c r="H50471" s="5">
        <v>45042</v>
      </c>
      <c r="I50471" t="s">
        <v>11</v>
      </c>
      <c r="J50471">
        <v>0</v>
      </c>
    </row>
    <row r="50472" spans="1:10" x14ac:dyDescent="0.3">
      <c r="A50472">
        <v>40906492</v>
      </c>
      <c r="B50472" t="s">
        <v>4751</v>
      </c>
      <c r="C50472" t="s">
        <v>4752</v>
      </c>
      <c r="D50472" t="s">
        <v>4786</v>
      </c>
      <c r="E50472" t="s">
        <v>10</v>
      </c>
      <c r="F50472" t="s">
        <v>2009</v>
      </c>
      <c r="G50472" s="5">
        <v>45042</v>
      </c>
      <c r="H50472" s="5">
        <v>45042</v>
      </c>
      <c r="I50472" t="s">
        <v>11</v>
      </c>
      <c r="J50472">
        <v>0</v>
      </c>
    </row>
    <row r="50473" spans="1:10" x14ac:dyDescent="0.3">
      <c r="A50473">
        <v>40906495</v>
      </c>
      <c r="B50473" t="s">
        <v>4751</v>
      </c>
      <c r="C50473" t="s">
        <v>4752</v>
      </c>
      <c r="D50473" t="s">
        <v>1888</v>
      </c>
      <c r="E50473" t="s">
        <v>10</v>
      </c>
      <c r="F50473" t="s">
        <v>2013</v>
      </c>
      <c r="G50473" s="5">
        <v>45042</v>
      </c>
      <c r="H50473" s="5">
        <v>45042</v>
      </c>
      <c r="I50473" t="s">
        <v>11</v>
      </c>
      <c r="J50473">
        <v>0</v>
      </c>
    </row>
    <row r="50474" spans="1:10" x14ac:dyDescent="0.3">
      <c r="A50474">
        <v>40906500</v>
      </c>
      <c r="B50474" t="s">
        <v>4751</v>
      </c>
      <c r="C50474" t="s">
        <v>4752</v>
      </c>
      <c r="D50474" t="s">
        <v>2252</v>
      </c>
      <c r="E50474" t="s">
        <v>10</v>
      </c>
      <c r="F50474" t="s">
        <v>2020</v>
      </c>
      <c r="G50474" s="5">
        <v>45042</v>
      </c>
      <c r="H50474" s="5">
        <v>45042</v>
      </c>
      <c r="I50474" t="s">
        <v>11</v>
      </c>
      <c r="J50474">
        <v>0</v>
      </c>
    </row>
    <row r="50475" spans="1:10" x14ac:dyDescent="0.3">
      <c r="A50475">
        <v>40906502</v>
      </c>
      <c r="B50475" t="s">
        <v>4751</v>
      </c>
      <c r="C50475" t="s">
        <v>4752</v>
      </c>
      <c r="D50475" t="s">
        <v>52</v>
      </c>
      <c r="E50475" t="s">
        <v>10</v>
      </c>
      <c r="F50475" t="s">
        <v>2010</v>
      </c>
      <c r="G50475" s="5">
        <v>45042</v>
      </c>
      <c r="H50475" s="5">
        <v>45042</v>
      </c>
      <c r="I50475" t="s">
        <v>11</v>
      </c>
      <c r="J50475">
        <v>0</v>
      </c>
    </row>
    <row r="50476" spans="1:10" x14ac:dyDescent="0.3">
      <c r="A50476">
        <v>40906503</v>
      </c>
      <c r="B50476" t="s">
        <v>4751</v>
      </c>
      <c r="C50476" t="s">
        <v>4752</v>
      </c>
      <c r="D50476" t="s">
        <v>144</v>
      </c>
      <c r="E50476" t="s">
        <v>10</v>
      </c>
      <c r="F50476" t="s">
        <v>2009</v>
      </c>
      <c r="G50476" s="5">
        <v>45042</v>
      </c>
      <c r="H50476" s="5">
        <v>45042</v>
      </c>
      <c r="I50476" t="s">
        <v>11</v>
      </c>
      <c r="J50476">
        <v>0</v>
      </c>
    </row>
    <row r="50477" spans="1:10" x14ac:dyDescent="0.3">
      <c r="A50477">
        <v>40906506</v>
      </c>
      <c r="B50477" t="s">
        <v>4751</v>
      </c>
      <c r="C50477" t="s">
        <v>4752</v>
      </c>
      <c r="D50477" t="s">
        <v>536</v>
      </c>
      <c r="E50477" t="s">
        <v>10</v>
      </c>
      <c r="F50477" t="s">
        <v>2010</v>
      </c>
      <c r="G50477" s="5">
        <v>45042</v>
      </c>
      <c r="H50477" s="5">
        <v>45042</v>
      </c>
      <c r="I50477" t="s">
        <v>11</v>
      </c>
      <c r="J50477">
        <v>0</v>
      </c>
    </row>
    <row r="50478" spans="1:10" x14ac:dyDescent="0.3">
      <c r="A50478">
        <v>40906514</v>
      </c>
      <c r="B50478" t="s">
        <v>4751</v>
      </c>
      <c r="C50478" t="s">
        <v>4752</v>
      </c>
      <c r="D50478" t="s">
        <v>499</v>
      </c>
      <c r="E50478" t="s">
        <v>10</v>
      </c>
      <c r="F50478" t="s">
        <v>2020</v>
      </c>
      <c r="G50478" s="5">
        <v>45042</v>
      </c>
      <c r="H50478" s="5">
        <v>45042</v>
      </c>
      <c r="I50478" t="s">
        <v>11</v>
      </c>
      <c r="J50478">
        <v>0</v>
      </c>
    </row>
    <row r="50479" spans="1:10" x14ac:dyDescent="0.3">
      <c r="A50479">
        <v>40906519</v>
      </c>
      <c r="B50479" t="s">
        <v>4751</v>
      </c>
      <c r="C50479" t="s">
        <v>4752</v>
      </c>
      <c r="D50479" t="s">
        <v>5642</v>
      </c>
      <c r="E50479" t="s">
        <v>10</v>
      </c>
      <c r="F50479" t="s">
        <v>2013</v>
      </c>
      <c r="G50479" s="5">
        <v>45042</v>
      </c>
      <c r="H50479" s="5">
        <v>45042</v>
      </c>
      <c r="I50479" t="s">
        <v>11</v>
      </c>
      <c r="J50479">
        <v>0</v>
      </c>
    </row>
    <row r="50480" spans="1:10" x14ac:dyDescent="0.3">
      <c r="A50480">
        <v>40906521</v>
      </c>
      <c r="B50480" t="s">
        <v>4751</v>
      </c>
      <c r="C50480" t="s">
        <v>4752</v>
      </c>
      <c r="D50480" t="s">
        <v>7917</v>
      </c>
      <c r="E50480" t="s">
        <v>10</v>
      </c>
      <c r="F50480" t="s">
        <v>2020</v>
      </c>
      <c r="G50480" s="5">
        <v>45042</v>
      </c>
      <c r="H50480" s="5">
        <v>45042</v>
      </c>
      <c r="I50480" t="s">
        <v>11</v>
      </c>
      <c r="J50480">
        <v>0</v>
      </c>
    </row>
    <row r="50481" spans="1:10" x14ac:dyDescent="0.3">
      <c r="A50481">
        <v>40906523</v>
      </c>
      <c r="B50481" t="s">
        <v>4751</v>
      </c>
      <c r="C50481" t="s">
        <v>4752</v>
      </c>
      <c r="D50481" t="s">
        <v>285</v>
      </c>
      <c r="E50481" t="s">
        <v>10</v>
      </c>
      <c r="F50481" t="s">
        <v>2020</v>
      </c>
      <c r="G50481" s="5">
        <v>45042</v>
      </c>
      <c r="H50481" s="5">
        <v>45042</v>
      </c>
      <c r="I50481" t="s">
        <v>11</v>
      </c>
      <c r="J50481">
        <v>0</v>
      </c>
    </row>
    <row r="50482" spans="1:10" x14ac:dyDescent="0.3">
      <c r="A50482">
        <v>40906538</v>
      </c>
      <c r="B50482" t="s">
        <v>4751</v>
      </c>
      <c r="C50482" t="s">
        <v>4752</v>
      </c>
      <c r="D50482" t="s">
        <v>560</v>
      </c>
      <c r="E50482" t="s">
        <v>10</v>
      </c>
      <c r="F50482" t="s">
        <v>2016</v>
      </c>
      <c r="G50482" s="5">
        <v>45042</v>
      </c>
      <c r="H50482" s="5">
        <v>45042</v>
      </c>
      <c r="I50482" t="s">
        <v>11</v>
      </c>
      <c r="J50482">
        <v>0</v>
      </c>
    </row>
    <row r="50483" spans="1:10" x14ac:dyDescent="0.3">
      <c r="A50483">
        <v>40906550</v>
      </c>
      <c r="B50483" t="s">
        <v>4751</v>
      </c>
      <c r="C50483" t="s">
        <v>4752</v>
      </c>
      <c r="D50483" t="s">
        <v>5403</v>
      </c>
      <c r="E50483" t="s">
        <v>10</v>
      </c>
      <c r="F50483" t="s">
        <v>2024</v>
      </c>
      <c r="G50483" s="5">
        <v>45042</v>
      </c>
      <c r="H50483" s="5">
        <v>45042</v>
      </c>
      <c r="I50483" t="s">
        <v>11</v>
      </c>
      <c r="J50483">
        <v>0</v>
      </c>
    </row>
    <row r="50484" spans="1:10" x14ac:dyDescent="0.3">
      <c r="A50484">
        <v>40906554</v>
      </c>
      <c r="B50484" t="s">
        <v>4751</v>
      </c>
      <c r="C50484" t="s">
        <v>4752</v>
      </c>
      <c r="D50484" t="s">
        <v>7967</v>
      </c>
      <c r="E50484" t="s">
        <v>10</v>
      </c>
      <c r="F50484" t="s">
        <v>2015</v>
      </c>
      <c r="G50484" s="5">
        <v>45042</v>
      </c>
      <c r="H50484" s="5">
        <v>45042</v>
      </c>
      <c r="I50484" t="s">
        <v>11</v>
      </c>
      <c r="J50484">
        <v>0</v>
      </c>
    </row>
    <row r="50485" spans="1:10" x14ac:dyDescent="0.3">
      <c r="A50485">
        <v>40906569</v>
      </c>
      <c r="B50485" t="s">
        <v>4751</v>
      </c>
      <c r="C50485" t="s">
        <v>4752</v>
      </c>
      <c r="D50485" t="s">
        <v>2311</v>
      </c>
      <c r="E50485" t="s">
        <v>10</v>
      </c>
      <c r="F50485" t="s">
        <v>2010</v>
      </c>
      <c r="G50485" s="5">
        <v>45042</v>
      </c>
      <c r="H50485" s="5">
        <v>45042</v>
      </c>
      <c r="I50485" t="s">
        <v>11</v>
      </c>
      <c r="J50485">
        <v>0</v>
      </c>
    </row>
    <row r="50486" spans="1:10" x14ac:dyDescent="0.3">
      <c r="A50486">
        <v>40906573</v>
      </c>
      <c r="B50486" t="s">
        <v>4751</v>
      </c>
      <c r="C50486" t="s">
        <v>4752</v>
      </c>
      <c r="D50486" t="s">
        <v>560</v>
      </c>
      <c r="E50486" t="s">
        <v>10</v>
      </c>
      <c r="F50486" t="s">
        <v>2016</v>
      </c>
      <c r="G50486" s="5">
        <v>45042</v>
      </c>
      <c r="H50486" s="5">
        <v>45042</v>
      </c>
      <c r="I50486" t="s">
        <v>11</v>
      </c>
      <c r="J50486">
        <v>0</v>
      </c>
    </row>
    <row r="50487" spans="1:10" x14ac:dyDescent="0.3">
      <c r="A50487">
        <v>40906574</v>
      </c>
      <c r="B50487" t="s">
        <v>4751</v>
      </c>
      <c r="C50487" t="s">
        <v>4752</v>
      </c>
      <c r="D50487" t="s">
        <v>816</v>
      </c>
      <c r="E50487" t="s">
        <v>10</v>
      </c>
      <c r="F50487" t="s">
        <v>1140</v>
      </c>
      <c r="G50487" s="5">
        <v>45042</v>
      </c>
      <c r="H50487" s="5">
        <v>45042</v>
      </c>
      <c r="I50487" t="s">
        <v>11</v>
      </c>
      <c r="J50487">
        <v>0</v>
      </c>
    </row>
    <row r="50488" spans="1:10" x14ac:dyDescent="0.3">
      <c r="A50488">
        <v>40906579</v>
      </c>
      <c r="B50488" t="s">
        <v>4751</v>
      </c>
      <c r="C50488" t="s">
        <v>4752</v>
      </c>
      <c r="D50488" t="s">
        <v>1384</v>
      </c>
      <c r="E50488" t="s">
        <v>10</v>
      </c>
      <c r="F50488" t="s">
        <v>2023</v>
      </c>
      <c r="G50488" s="5">
        <v>45042</v>
      </c>
      <c r="H50488" s="5">
        <v>45042</v>
      </c>
      <c r="I50488" t="s">
        <v>11</v>
      </c>
      <c r="J50488">
        <v>0</v>
      </c>
    </row>
    <row r="50489" spans="1:10" x14ac:dyDescent="0.3">
      <c r="A50489">
        <v>40906589</v>
      </c>
      <c r="B50489" t="s">
        <v>4751</v>
      </c>
      <c r="C50489" t="s">
        <v>4752</v>
      </c>
      <c r="D50489" t="s">
        <v>1396</v>
      </c>
      <c r="E50489" t="s">
        <v>10</v>
      </c>
      <c r="F50489" t="s">
        <v>2013</v>
      </c>
      <c r="G50489" s="5">
        <v>45042</v>
      </c>
      <c r="H50489" s="5">
        <v>45042</v>
      </c>
      <c r="I50489" t="s">
        <v>11</v>
      </c>
      <c r="J50489">
        <v>0</v>
      </c>
    </row>
    <row r="50490" spans="1:10" x14ac:dyDescent="0.3">
      <c r="A50490">
        <v>40906599</v>
      </c>
      <c r="B50490" t="s">
        <v>4751</v>
      </c>
      <c r="C50490" t="s">
        <v>4752</v>
      </c>
      <c r="D50490" t="s">
        <v>7294</v>
      </c>
      <c r="E50490" t="s">
        <v>10</v>
      </c>
      <c r="F50490" t="s">
        <v>2020</v>
      </c>
      <c r="G50490" s="5">
        <v>45042</v>
      </c>
      <c r="H50490" s="5">
        <v>45042</v>
      </c>
      <c r="I50490" t="s">
        <v>11</v>
      </c>
      <c r="J50490">
        <v>0</v>
      </c>
    </row>
    <row r="50491" spans="1:10" x14ac:dyDescent="0.3">
      <c r="A50491">
        <v>40906602</v>
      </c>
      <c r="B50491" t="s">
        <v>4751</v>
      </c>
      <c r="C50491" t="s">
        <v>4752</v>
      </c>
      <c r="D50491" t="s">
        <v>5679</v>
      </c>
      <c r="E50491" t="s">
        <v>10</v>
      </c>
      <c r="F50491" t="s">
        <v>2008</v>
      </c>
      <c r="G50491" s="5">
        <v>45042</v>
      </c>
      <c r="H50491" s="5">
        <v>45042</v>
      </c>
      <c r="I50491" t="s">
        <v>11</v>
      </c>
      <c r="J50491">
        <v>0</v>
      </c>
    </row>
    <row r="50492" spans="1:10" x14ac:dyDescent="0.3">
      <c r="A50492">
        <v>40906614</v>
      </c>
      <c r="B50492" t="s">
        <v>4751</v>
      </c>
      <c r="C50492" t="s">
        <v>4752</v>
      </c>
      <c r="D50492" t="s">
        <v>1224</v>
      </c>
      <c r="E50492" t="s">
        <v>10</v>
      </c>
      <c r="F50492" t="s">
        <v>2019</v>
      </c>
      <c r="G50492" s="5">
        <v>45042</v>
      </c>
      <c r="H50492" s="5">
        <v>45042</v>
      </c>
      <c r="I50492" t="s">
        <v>11</v>
      </c>
      <c r="J50492">
        <v>0</v>
      </c>
    </row>
    <row r="50493" spans="1:10" x14ac:dyDescent="0.3">
      <c r="A50493">
        <v>40906615</v>
      </c>
      <c r="B50493" t="s">
        <v>4751</v>
      </c>
      <c r="C50493" t="s">
        <v>4752</v>
      </c>
      <c r="D50493" t="s">
        <v>5284</v>
      </c>
      <c r="E50493" t="s">
        <v>10</v>
      </c>
      <c r="F50493" t="s">
        <v>2015</v>
      </c>
      <c r="G50493" s="5">
        <v>45042</v>
      </c>
      <c r="H50493" s="5">
        <v>45042</v>
      </c>
      <c r="I50493" t="s">
        <v>11</v>
      </c>
      <c r="J50493">
        <v>0</v>
      </c>
    </row>
    <row r="50494" spans="1:10" x14ac:dyDescent="0.3">
      <c r="A50494">
        <v>40906617</v>
      </c>
      <c r="B50494" t="s">
        <v>4751</v>
      </c>
      <c r="C50494" t="s">
        <v>4752</v>
      </c>
      <c r="D50494" t="s">
        <v>2333</v>
      </c>
      <c r="E50494" t="s">
        <v>10</v>
      </c>
      <c r="F50494" t="s">
        <v>2015</v>
      </c>
      <c r="G50494" s="5">
        <v>45042</v>
      </c>
      <c r="H50494" s="5">
        <v>45042</v>
      </c>
      <c r="I50494" t="s">
        <v>11</v>
      </c>
      <c r="J50494">
        <v>0</v>
      </c>
    </row>
    <row r="50495" spans="1:10" x14ac:dyDescent="0.3">
      <c r="A50495">
        <v>40906619</v>
      </c>
      <c r="B50495" t="s">
        <v>4751</v>
      </c>
      <c r="C50495" t="s">
        <v>4752</v>
      </c>
      <c r="D50495" t="s">
        <v>6298</v>
      </c>
      <c r="E50495" t="s">
        <v>10</v>
      </c>
      <c r="F50495" t="s">
        <v>2024</v>
      </c>
      <c r="G50495" s="5">
        <v>45042</v>
      </c>
      <c r="H50495" s="5">
        <v>45042</v>
      </c>
      <c r="I50495" t="s">
        <v>11</v>
      </c>
      <c r="J50495">
        <v>0</v>
      </c>
    </row>
    <row r="50496" spans="1:10" x14ac:dyDescent="0.3">
      <c r="A50496">
        <v>40906632</v>
      </c>
      <c r="B50496" t="s">
        <v>4751</v>
      </c>
      <c r="C50496" t="s">
        <v>4752</v>
      </c>
      <c r="D50496" t="s">
        <v>2318</v>
      </c>
      <c r="E50496" t="s">
        <v>10</v>
      </c>
      <c r="F50496" t="s">
        <v>2023</v>
      </c>
      <c r="G50496" s="5">
        <v>45042</v>
      </c>
      <c r="H50496" s="5">
        <v>45042</v>
      </c>
      <c r="I50496" t="s">
        <v>11</v>
      </c>
      <c r="J50496">
        <v>0</v>
      </c>
    </row>
    <row r="50497" spans="1:10" x14ac:dyDescent="0.3">
      <c r="A50497">
        <v>40906637</v>
      </c>
      <c r="B50497" t="s">
        <v>4751</v>
      </c>
      <c r="C50497" t="s">
        <v>4752</v>
      </c>
      <c r="D50497" t="s">
        <v>6292</v>
      </c>
      <c r="E50497" t="s">
        <v>10</v>
      </c>
      <c r="F50497" t="s">
        <v>2010</v>
      </c>
      <c r="G50497" s="5">
        <v>45042</v>
      </c>
      <c r="H50497" s="5">
        <v>45042</v>
      </c>
      <c r="I50497" t="s">
        <v>11</v>
      </c>
      <c r="J50497">
        <v>0</v>
      </c>
    </row>
    <row r="50498" spans="1:10" x14ac:dyDescent="0.3">
      <c r="A50498">
        <v>40906638</v>
      </c>
      <c r="B50498" t="s">
        <v>4751</v>
      </c>
      <c r="C50498" t="s">
        <v>4752</v>
      </c>
      <c r="D50498" t="s">
        <v>2787</v>
      </c>
      <c r="E50498" t="s">
        <v>10</v>
      </c>
      <c r="F50498" t="s">
        <v>2023</v>
      </c>
      <c r="G50498" s="5">
        <v>45042</v>
      </c>
      <c r="H50498" s="5">
        <v>45042</v>
      </c>
      <c r="I50498" t="s">
        <v>11</v>
      </c>
      <c r="J50498">
        <v>0</v>
      </c>
    </row>
    <row r="50499" spans="1:10" x14ac:dyDescent="0.3">
      <c r="A50499">
        <v>40906642</v>
      </c>
      <c r="B50499" t="s">
        <v>4751</v>
      </c>
      <c r="C50499" t="s">
        <v>4752</v>
      </c>
      <c r="D50499" t="s">
        <v>1381</v>
      </c>
      <c r="E50499" t="s">
        <v>10</v>
      </c>
      <c r="F50499" t="s">
        <v>2024</v>
      </c>
      <c r="G50499" s="5">
        <v>45042</v>
      </c>
      <c r="H50499" s="5">
        <v>45042</v>
      </c>
      <c r="I50499" t="s">
        <v>11</v>
      </c>
      <c r="J50499">
        <v>0</v>
      </c>
    </row>
    <row r="50500" spans="1:10" x14ac:dyDescent="0.3">
      <c r="A50500">
        <v>40906643</v>
      </c>
      <c r="B50500" t="s">
        <v>4751</v>
      </c>
      <c r="C50500" t="s">
        <v>4752</v>
      </c>
      <c r="D50500" t="s">
        <v>3391</v>
      </c>
      <c r="E50500" t="s">
        <v>10</v>
      </c>
      <c r="F50500" t="s">
        <v>2024</v>
      </c>
      <c r="G50500" s="5">
        <v>45042</v>
      </c>
      <c r="H50500" s="5">
        <v>45042</v>
      </c>
      <c r="I50500" t="s">
        <v>11</v>
      </c>
      <c r="J50500">
        <v>0</v>
      </c>
    </row>
    <row r="50501" spans="1:10" x14ac:dyDescent="0.3">
      <c r="A50501">
        <v>40906646</v>
      </c>
      <c r="B50501" t="s">
        <v>4751</v>
      </c>
      <c r="C50501" t="s">
        <v>4752</v>
      </c>
      <c r="D50501" t="s">
        <v>877</v>
      </c>
      <c r="E50501" t="s">
        <v>10</v>
      </c>
      <c r="F50501" t="s">
        <v>2126</v>
      </c>
      <c r="G50501" s="5">
        <v>45042</v>
      </c>
      <c r="H50501" s="5">
        <v>45042</v>
      </c>
      <c r="I50501" t="s">
        <v>11</v>
      </c>
      <c r="J50501">
        <v>0</v>
      </c>
    </row>
    <row r="50502" spans="1:10" x14ac:dyDescent="0.3">
      <c r="A50502">
        <v>40906651</v>
      </c>
      <c r="B50502" t="s">
        <v>4751</v>
      </c>
      <c r="C50502" t="s">
        <v>4752</v>
      </c>
      <c r="D50502" t="s">
        <v>1465</v>
      </c>
      <c r="E50502" t="s">
        <v>10</v>
      </c>
      <c r="F50502" t="s">
        <v>2010</v>
      </c>
      <c r="G50502" s="5">
        <v>45042</v>
      </c>
      <c r="H50502" s="5">
        <v>45042</v>
      </c>
      <c r="I50502" t="s">
        <v>11</v>
      </c>
      <c r="J50502">
        <v>0</v>
      </c>
    </row>
    <row r="50503" spans="1:10" x14ac:dyDescent="0.3">
      <c r="A50503">
        <v>40906652</v>
      </c>
      <c r="B50503" t="s">
        <v>4751</v>
      </c>
      <c r="C50503" t="s">
        <v>4752</v>
      </c>
      <c r="D50503" t="s">
        <v>440</v>
      </c>
      <c r="E50503" t="s">
        <v>10</v>
      </c>
      <c r="F50503" t="s">
        <v>2020</v>
      </c>
      <c r="G50503" s="5">
        <v>45042</v>
      </c>
      <c r="H50503" s="5">
        <v>45042</v>
      </c>
      <c r="I50503" t="s">
        <v>11</v>
      </c>
      <c r="J50503">
        <v>0</v>
      </c>
    </row>
    <row r="50504" spans="1:10" x14ac:dyDescent="0.3">
      <c r="A50504">
        <v>40906658</v>
      </c>
      <c r="B50504" t="s">
        <v>4751</v>
      </c>
      <c r="C50504" t="s">
        <v>4752</v>
      </c>
      <c r="D50504" t="s">
        <v>6210</v>
      </c>
      <c r="E50504" t="s">
        <v>10</v>
      </c>
      <c r="F50504" t="s">
        <v>1140</v>
      </c>
      <c r="G50504" s="5">
        <v>45042</v>
      </c>
      <c r="H50504" s="5">
        <v>45042</v>
      </c>
      <c r="I50504" t="s">
        <v>11</v>
      </c>
      <c r="J50504">
        <v>0</v>
      </c>
    </row>
    <row r="50505" spans="1:10" x14ac:dyDescent="0.3">
      <c r="A50505">
        <v>40906660</v>
      </c>
      <c r="B50505" t="s">
        <v>4751</v>
      </c>
      <c r="C50505" t="s">
        <v>4752</v>
      </c>
      <c r="D50505" t="s">
        <v>1042</v>
      </c>
      <c r="E50505" t="s">
        <v>10</v>
      </c>
      <c r="F50505" t="s">
        <v>2030</v>
      </c>
      <c r="G50505" s="5">
        <v>45042</v>
      </c>
      <c r="H50505" s="5">
        <v>45042</v>
      </c>
      <c r="I50505" t="s">
        <v>11</v>
      </c>
      <c r="J50505">
        <v>0</v>
      </c>
    </row>
    <row r="50506" spans="1:10" x14ac:dyDescent="0.3">
      <c r="A50506">
        <v>40906670</v>
      </c>
      <c r="B50506" t="s">
        <v>4751</v>
      </c>
      <c r="C50506" t="s">
        <v>4752</v>
      </c>
      <c r="D50506" t="s">
        <v>9761</v>
      </c>
      <c r="E50506" t="s">
        <v>10</v>
      </c>
      <c r="F50506" t="s">
        <v>2016</v>
      </c>
      <c r="G50506" s="5">
        <v>45042</v>
      </c>
      <c r="H50506" s="5">
        <v>45042</v>
      </c>
      <c r="I50506" t="s">
        <v>11</v>
      </c>
      <c r="J50506">
        <v>0</v>
      </c>
    </row>
    <row r="50507" spans="1:10" x14ac:dyDescent="0.3">
      <c r="A50507">
        <v>40906671</v>
      </c>
      <c r="B50507" t="s">
        <v>4751</v>
      </c>
      <c r="C50507" t="s">
        <v>4752</v>
      </c>
      <c r="D50507" t="s">
        <v>1465</v>
      </c>
      <c r="E50507" t="s">
        <v>10</v>
      </c>
      <c r="F50507" t="s">
        <v>2010</v>
      </c>
      <c r="G50507" s="5">
        <v>45042</v>
      </c>
      <c r="H50507" s="5">
        <v>45042</v>
      </c>
      <c r="I50507" t="s">
        <v>11</v>
      </c>
      <c r="J50507">
        <v>0</v>
      </c>
    </row>
    <row r="50508" spans="1:10" x14ac:dyDescent="0.3">
      <c r="A50508">
        <v>40906676</v>
      </c>
      <c r="B50508" t="s">
        <v>4751</v>
      </c>
      <c r="C50508" t="s">
        <v>4752</v>
      </c>
      <c r="D50508" t="s">
        <v>2844</v>
      </c>
      <c r="E50508" t="s">
        <v>10</v>
      </c>
      <c r="F50508" t="s">
        <v>2020</v>
      </c>
      <c r="G50508" s="5">
        <v>45042</v>
      </c>
      <c r="H50508" s="5">
        <v>45042</v>
      </c>
      <c r="I50508" t="s">
        <v>11</v>
      </c>
      <c r="J50508">
        <v>0</v>
      </c>
    </row>
    <row r="50509" spans="1:10" x14ac:dyDescent="0.3">
      <c r="A50509">
        <v>40906677</v>
      </c>
      <c r="B50509" t="s">
        <v>4751</v>
      </c>
      <c r="C50509" t="s">
        <v>4752</v>
      </c>
      <c r="D50509" t="s">
        <v>9327</v>
      </c>
      <c r="E50509" t="s">
        <v>10</v>
      </c>
      <c r="F50509" t="s">
        <v>2023</v>
      </c>
      <c r="G50509" s="5">
        <v>45042</v>
      </c>
      <c r="H50509" s="5">
        <v>45042</v>
      </c>
      <c r="I50509" t="s">
        <v>11</v>
      </c>
      <c r="J50509">
        <v>0</v>
      </c>
    </row>
    <row r="50510" spans="1:10" x14ac:dyDescent="0.3">
      <c r="A50510">
        <v>40906678</v>
      </c>
      <c r="B50510" t="s">
        <v>4751</v>
      </c>
      <c r="C50510" t="s">
        <v>4752</v>
      </c>
      <c r="D50510" t="s">
        <v>843</v>
      </c>
      <c r="E50510" t="s">
        <v>10</v>
      </c>
      <c r="F50510" t="s">
        <v>2024</v>
      </c>
      <c r="G50510" s="5">
        <v>45042</v>
      </c>
      <c r="H50510" s="5">
        <v>45042</v>
      </c>
      <c r="I50510" t="s">
        <v>11</v>
      </c>
      <c r="J50510">
        <v>0</v>
      </c>
    </row>
    <row r="50511" spans="1:10" x14ac:dyDescent="0.3">
      <c r="A50511">
        <v>40906681</v>
      </c>
      <c r="B50511" t="s">
        <v>4751</v>
      </c>
      <c r="C50511" t="s">
        <v>4752</v>
      </c>
      <c r="D50511" t="s">
        <v>1421</v>
      </c>
      <c r="E50511" t="s">
        <v>10</v>
      </c>
      <c r="F50511" t="s">
        <v>2023</v>
      </c>
      <c r="G50511" s="5">
        <v>45042</v>
      </c>
      <c r="H50511" s="5">
        <v>45042</v>
      </c>
      <c r="I50511" t="s">
        <v>11</v>
      </c>
      <c r="J50511">
        <v>0</v>
      </c>
    </row>
    <row r="50512" spans="1:10" x14ac:dyDescent="0.3">
      <c r="A50512">
        <v>40906684</v>
      </c>
      <c r="B50512" t="s">
        <v>4751</v>
      </c>
      <c r="C50512" t="s">
        <v>4752</v>
      </c>
      <c r="D50512" t="s">
        <v>166</v>
      </c>
      <c r="E50512" t="s">
        <v>10</v>
      </c>
      <c r="F50512" t="s">
        <v>2020</v>
      </c>
      <c r="G50512" s="5">
        <v>45042</v>
      </c>
      <c r="H50512" s="5">
        <v>45042</v>
      </c>
      <c r="I50512" t="s">
        <v>11</v>
      </c>
      <c r="J50512">
        <v>0</v>
      </c>
    </row>
    <row r="50513" spans="1:10" x14ac:dyDescent="0.3">
      <c r="A50513">
        <v>40906685</v>
      </c>
      <c r="B50513" t="s">
        <v>4751</v>
      </c>
      <c r="C50513" t="s">
        <v>4752</v>
      </c>
      <c r="D50513" t="s">
        <v>2421</v>
      </c>
      <c r="E50513" t="s">
        <v>10</v>
      </c>
      <c r="F50513" t="s">
        <v>2015</v>
      </c>
      <c r="G50513" s="5">
        <v>45042</v>
      </c>
      <c r="H50513" s="5">
        <v>45042</v>
      </c>
      <c r="I50513" t="s">
        <v>11</v>
      </c>
      <c r="J50513">
        <v>0</v>
      </c>
    </row>
    <row r="50514" spans="1:10" x14ac:dyDescent="0.3">
      <c r="A50514">
        <v>40906686</v>
      </c>
      <c r="B50514" t="s">
        <v>4751</v>
      </c>
      <c r="C50514" t="s">
        <v>4752</v>
      </c>
      <c r="D50514" t="s">
        <v>3970</v>
      </c>
      <c r="E50514" t="s">
        <v>10</v>
      </c>
      <c r="F50514" t="s">
        <v>2019</v>
      </c>
      <c r="G50514" s="5">
        <v>45042</v>
      </c>
      <c r="H50514" s="5">
        <v>45042</v>
      </c>
      <c r="I50514" t="s">
        <v>11</v>
      </c>
      <c r="J50514">
        <v>0</v>
      </c>
    </row>
    <row r="50515" spans="1:10" x14ac:dyDescent="0.3">
      <c r="A50515">
        <v>40906695</v>
      </c>
      <c r="B50515" t="s">
        <v>4751</v>
      </c>
      <c r="C50515" t="s">
        <v>4752</v>
      </c>
      <c r="D50515" t="s">
        <v>400</v>
      </c>
      <c r="E50515" t="s">
        <v>10</v>
      </c>
      <c r="F50515" t="s">
        <v>1140</v>
      </c>
      <c r="G50515" s="5">
        <v>45042</v>
      </c>
      <c r="H50515" s="5">
        <v>45042</v>
      </c>
      <c r="I50515" t="s">
        <v>11</v>
      </c>
      <c r="J50515">
        <v>0</v>
      </c>
    </row>
    <row r="50516" spans="1:10" x14ac:dyDescent="0.3">
      <c r="A50516">
        <v>40906697</v>
      </c>
      <c r="B50516" t="s">
        <v>4751</v>
      </c>
      <c r="C50516" t="s">
        <v>4752</v>
      </c>
      <c r="D50516" t="s">
        <v>945</v>
      </c>
      <c r="E50516" t="s">
        <v>10</v>
      </c>
      <c r="F50516" t="s">
        <v>2008</v>
      </c>
      <c r="G50516" s="5">
        <v>45042</v>
      </c>
      <c r="H50516" s="5">
        <v>45042</v>
      </c>
      <c r="I50516" t="s">
        <v>11</v>
      </c>
      <c r="J50516">
        <v>0</v>
      </c>
    </row>
    <row r="50517" spans="1:10" x14ac:dyDescent="0.3">
      <c r="A50517">
        <v>40906698</v>
      </c>
      <c r="B50517" t="s">
        <v>4751</v>
      </c>
      <c r="C50517" t="s">
        <v>4752</v>
      </c>
      <c r="D50517" t="s">
        <v>1465</v>
      </c>
      <c r="E50517" t="s">
        <v>10</v>
      </c>
      <c r="F50517" t="s">
        <v>2010</v>
      </c>
      <c r="G50517" s="5">
        <v>45042</v>
      </c>
      <c r="H50517" s="5">
        <v>45042</v>
      </c>
      <c r="I50517" t="s">
        <v>11</v>
      </c>
      <c r="J50517">
        <v>0</v>
      </c>
    </row>
    <row r="50518" spans="1:10" x14ac:dyDescent="0.3">
      <c r="A50518">
        <v>40906700</v>
      </c>
      <c r="B50518" t="s">
        <v>4751</v>
      </c>
      <c r="C50518" t="s">
        <v>4752</v>
      </c>
      <c r="D50518" t="s">
        <v>666</v>
      </c>
      <c r="E50518" t="s">
        <v>10</v>
      </c>
      <c r="F50518" t="s">
        <v>2008</v>
      </c>
      <c r="G50518" s="5">
        <v>45042</v>
      </c>
      <c r="H50518" s="5">
        <v>45042</v>
      </c>
      <c r="I50518" t="s">
        <v>11</v>
      </c>
      <c r="J50518">
        <v>0</v>
      </c>
    </row>
    <row r="50519" spans="1:10" x14ac:dyDescent="0.3">
      <c r="A50519">
        <v>40906706</v>
      </c>
      <c r="B50519" t="s">
        <v>4751</v>
      </c>
      <c r="C50519" t="s">
        <v>4752</v>
      </c>
      <c r="D50519" t="s">
        <v>3509</v>
      </c>
      <c r="E50519" t="s">
        <v>10</v>
      </c>
      <c r="F50519" t="s">
        <v>1140</v>
      </c>
      <c r="G50519" s="5">
        <v>45042</v>
      </c>
      <c r="H50519" s="5">
        <v>45042</v>
      </c>
      <c r="I50519" t="s">
        <v>11</v>
      </c>
      <c r="J50519">
        <v>0</v>
      </c>
    </row>
    <row r="50520" spans="1:10" x14ac:dyDescent="0.3">
      <c r="A50520">
        <v>40906712</v>
      </c>
      <c r="B50520" t="s">
        <v>4751</v>
      </c>
      <c r="C50520" t="s">
        <v>4752</v>
      </c>
      <c r="D50520" t="s">
        <v>3016</v>
      </c>
      <c r="E50520" t="s">
        <v>10</v>
      </c>
      <c r="F50520" t="s">
        <v>2015</v>
      </c>
      <c r="G50520" s="5">
        <v>45042</v>
      </c>
      <c r="H50520" s="5">
        <v>45042</v>
      </c>
      <c r="I50520" t="s">
        <v>11</v>
      </c>
      <c r="J50520">
        <v>0</v>
      </c>
    </row>
    <row r="50521" spans="1:10" x14ac:dyDescent="0.3">
      <c r="A50521">
        <v>40906713</v>
      </c>
      <c r="B50521" t="s">
        <v>4751</v>
      </c>
      <c r="C50521" t="s">
        <v>4752</v>
      </c>
      <c r="D50521" t="s">
        <v>800</v>
      </c>
      <c r="E50521" t="s">
        <v>10</v>
      </c>
      <c r="F50521" t="s">
        <v>1140</v>
      </c>
      <c r="G50521" s="5">
        <v>45042</v>
      </c>
      <c r="H50521" s="5">
        <v>45042</v>
      </c>
      <c r="I50521" t="s">
        <v>11</v>
      </c>
      <c r="J50521">
        <v>0</v>
      </c>
    </row>
    <row r="50522" spans="1:10" x14ac:dyDescent="0.3">
      <c r="A50522">
        <v>40906714</v>
      </c>
      <c r="B50522" t="s">
        <v>4751</v>
      </c>
      <c r="C50522" t="s">
        <v>4752</v>
      </c>
      <c r="D50522" t="s">
        <v>6618</v>
      </c>
      <c r="E50522" t="s">
        <v>10</v>
      </c>
      <c r="F50522" t="s">
        <v>2015</v>
      </c>
      <c r="G50522" s="5">
        <v>45042</v>
      </c>
      <c r="H50522" s="5">
        <v>45042</v>
      </c>
      <c r="I50522" t="s">
        <v>11</v>
      </c>
      <c r="J50522">
        <v>0</v>
      </c>
    </row>
    <row r="50523" spans="1:10" x14ac:dyDescent="0.3">
      <c r="A50523">
        <v>40906716</v>
      </c>
      <c r="B50523" t="s">
        <v>4751</v>
      </c>
      <c r="C50523" t="s">
        <v>4752</v>
      </c>
      <c r="D50523" t="s">
        <v>1465</v>
      </c>
      <c r="E50523" t="s">
        <v>10</v>
      </c>
      <c r="F50523" t="s">
        <v>2010</v>
      </c>
      <c r="G50523" s="5">
        <v>45042</v>
      </c>
      <c r="H50523" s="5">
        <v>45042</v>
      </c>
      <c r="I50523" t="s">
        <v>11</v>
      </c>
      <c r="J50523">
        <v>0</v>
      </c>
    </row>
    <row r="50524" spans="1:10" x14ac:dyDescent="0.3">
      <c r="A50524">
        <v>40906718</v>
      </c>
      <c r="B50524" t="s">
        <v>4751</v>
      </c>
      <c r="C50524" t="s">
        <v>4752</v>
      </c>
      <c r="D50524" t="s">
        <v>3593</v>
      </c>
      <c r="E50524" t="s">
        <v>10</v>
      </c>
      <c r="F50524" t="s">
        <v>2010</v>
      </c>
      <c r="G50524" s="5">
        <v>45042</v>
      </c>
      <c r="H50524" s="5">
        <v>45042</v>
      </c>
      <c r="I50524" t="s">
        <v>11</v>
      </c>
      <c r="J50524">
        <v>0</v>
      </c>
    </row>
    <row r="50525" spans="1:10" x14ac:dyDescent="0.3">
      <c r="A50525">
        <v>40906729</v>
      </c>
      <c r="B50525" t="s">
        <v>4751</v>
      </c>
      <c r="C50525" t="s">
        <v>4752</v>
      </c>
      <c r="D50525" t="s">
        <v>3544</v>
      </c>
      <c r="E50525" t="s">
        <v>10</v>
      </c>
      <c r="F50525" t="s">
        <v>2020</v>
      </c>
      <c r="G50525" s="5">
        <v>45042</v>
      </c>
      <c r="H50525" s="5">
        <v>45042</v>
      </c>
      <c r="I50525" t="s">
        <v>11</v>
      </c>
      <c r="J50525">
        <v>0</v>
      </c>
    </row>
    <row r="50526" spans="1:10" x14ac:dyDescent="0.3">
      <c r="A50526">
        <v>40906732</v>
      </c>
      <c r="B50526" t="s">
        <v>4751</v>
      </c>
      <c r="C50526" t="s">
        <v>4752</v>
      </c>
      <c r="D50526" t="s">
        <v>378</v>
      </c>
      <c r="E50526" t="s">
        <v>10</v>
      </c>
      <c r="F50526" t="s">
        <v>2016</v>
      </c>
      <c r="G50526" s="5">
        <v>45042</v>
      </c>
      <c r="H50526" s="5">
        <v>45042</v>
      </c>
      <c r="I50526" t="s">
        <v>11</v>
      </c>
      <c r="J50526">
        <v>0</v>
      </c>
    </row>
    <row r="50527" spans="1:10" x14ac:dyDescent="0.3">
      <c r="A50527">
        <v>40906735</v>
      </c>
      <c r="B50527" t="s">
        <v>4751</v>
      </c>
      <c r="C50527" t="s">
        <v>4752</v>
      </c>
      <c r="D50527" t="s">
        <v>2000</v>
      </c>
      <c r="E50527" t="s">
        <v>10</v>
      </c>
      <c r="F50527" t="s">
        <v>2015</v>
      </c>
      <c r="G50527" s="5">
        <v>45042</v>
      </c>
      <c r="H50527" s="5">
        <v>45042</v>
      </c>
      <c r="I50527" t="s">
        <v>11</v>
      </c>
      <c r="J50527">
        <v>0</v>
      </c>
    </row>
    <row r="50528" spans="1:10" x14ac:dyDescent="0.3">
      <c r="A50528">
        <v>40906737</v>
      </c>
      <c r="B50528" t="s">
        <v>4751</v>
      </c>
      <c r="C50528" t="s">
        <v>4752</v>
      </c>
      <c r="D50528" t="s">
        <v>9762</v>
      </c>
      <c r="E50528" t="s">
        <v>10</v>
      </c>
      <c r="F50528" t="s">
        <v>2020</v>
      </c>
      <c r="G50528" s="5">
        <v>45042</v>
      </c>
      <c r="H50528" s="5">
        <v>45042</v>
      </c>
      <c r="I50528" t="s">
        <v>11</v>
      </c>
      <c r="J50528">
        <v>0</v>
      </c>
    </row>
    <row r="50529" spans="1:10" x14ac:dyDescent="0.3">
      <c r="A50529">
        <v>40906741</v>
      </c>
      <c r="B50529" t="s">
        <v>4751</v>
      </c>
      <c r="C50529" t="s">
        <v>4752</v>
      </c>
      <c r="D50529" t="s">
        <v>2163</v>
      </c>
      <c r="E50529" t="s">
        <v>10</v>
      </c>
      <c r="F50529" t="s">
        <v>2020</v>
      </c>
      <c r="G50529" s="5">
        <v>45042</v>
      </c>
      <c r="H50529" s="5">
        <v>45042</v>
      </c>
      <c r="I50529" t="s">
        <v>11</v>
      </c>
      <c r="J50529">
        <v>0</v>
      </c>
    </row>
    <row r="50530" spans="1:10" x14ac:dyDescent="0.3">
      <c r="A50530">
        <v>40906748</v>
      </c>
      <c r="B50530" t="s">
        <v>4751</v>
      </c>
      <c r="C50530" t="s">
        <v>4752</v>
      </c>
      <c r="D50530" t="s">
        <v>560</v>
      </c>
      <c r="E50530" t="s">
        <v>10</v>
      </c>
      <c r="F50530" t="s">
        <v>2016</v>
      </c>
      <c r="G50530" s="5">
        <v>45042</v>
      </c>
      <c r="H50530" s="5">
        <v>45042</v>
      </c>
      <c r="I50530" t="s">
        <v>11</v>
      </c>
      <c r="J50530">
        <v>0</v>
      </c>
    </row>
    <row r="50531" spans="1:10" x14ac:dyDescent="0.3">
      <c r="A50531">
        <v>40906755</v>
      </c>
      <c r="B50531" t="s">
        <v>4751</v>
      </c>
      <c r="C50531" t="s">
        <v>4752</v>
      </c>
      <c r="D50531" t="s">
        <v>1465</v>
      </c>
      <c r="E50531" t="s">
        <v>10</v>
      </c>
      <c r="F50531" t="s">
        <v>2010</v>
      </c>
      <c r="G50531" s="5">
        <v>45042</v>
      </c>
      <c r="H50531" s="5">
        <v>45042</v>
      </c>
      <c r="I50531" t="s">
        <v>11</v>
      </c>
      <c r="J50531">
        <v>0</v>
      </c>
    </row>
    <row r="50532" spans="1:10" x14ac:dyDescent="0.3">
      <c r="A50532">
        <v>40906758</v>
      </c>
      <c r="B50532" t="s">
        <v>4751</v>
      </c>
      <c r="C50532" t="s">
        <v>4752</v>
      </c>
      <c r="D50532" t="s">
        <v>9328</v>
      </c>
      <c r="E50532" t="s">
        <v>10</v>
      </c>
      <c r="F50532" t="s">
        <v>2024</v>
      </c>
      <c r="G50532" s="5">
        <v>45042</v>
      </c>
      <c r="H50532" s="5">
        <v>45042</v>
      </c>
      <c r="I50532" t="s">
        <v>11</v>
      </c>
      <c r="J50532">
        <v>0</v>
      </c>
    </row>
    <row r="50533" spans="1:10" x14ac:dyDescent="0.3">
      <c r="A50533">
        <v>40906759</v>
      </c>
      <c r="B50533" t="s">
        <v>4751</v>
      </c>
      <c r="C50533" t="s">
        <v>4752</v>
      </c>
      <c r="D50533" t="s">
        <v>271</v>
      </c>
      <c r="E50533" t="s">
        <v>10</v>
      </c>
      <c r="F50533" t="s">
        <v>1140</v>
      </c>
      <c r="G50533" s="5">
        <v>45042</v>
      </c>
      <c r="H50533" s="5">
        <v>45042</v>
      </c>
      <c r="I50533" t="s">
        <v>11</v>
      </c>
      <c r="J50533">
        <v>0</v>
      </c>
    </row>
    <row r="50534" spans="1:10" x14ac:dyDescent="0.3">
      <c r="A50534">
        <v>40906777</v>
      </c>
      <c r="B50534" t="s">
        <v>4751</v>
      </c>
      <c r="C50534" t="s">
        <v>4752</v>
      </c>
      <c r="D50534" t="s">
        <v>4599</v>
      </c>
      <c r="E50534" t="s">
        <v>10</v>
      </c>
      <c r="F50534" t="s">
        <v>2019</v>
      </c>
      <c r="G50534" s="5">
        <v>45042</v>
      </c>
      <c r="H50534" s="5">
        <v>45042</v>
      </c>
      <c r="I50534" t="s">
        <v>11</v>
      </c>
      <c r="J50534">
        <v>0</v>
      </c>
    </row>
    <row r="50535" spans="1:10" x14ac:dyDescent="0.3">
      <c r="A50535">
        <v>40906779</v>
      </c>
      <c r="B50535" t="s">
        <v>4751</v>
      </c>
      <c r="C50535" t="s">
        <v>4752</v>
      </c>
      <c r="D50535" t="s">
        <v>560</v>
      </c>
      <c r="E50535" t="s">
        <v>10</v>
      </c>
      <c r="F50535" t="s">
        <v>2016</v>
      </c>
      <c r="G50535" s="5">
        <v>45042</v>
      </c>
      <c r="H50535" s="5">
        <v>45042</v>
      </c>
      <c r="I50535" t="s">
        <v>11</v>
      </c>
      <c r="J50535">
        <v>0</v>
      </c>
    </row>
    <row r="50536" spans="1:10" x14ac:dyDescent="0.3">
      <c r="A50536">
        <v>40906781</v>
      </c>
      <c r="B50536" t="s">
        <v>4751</v>
      </c>
      <c r="C50536" t="s">
        <v>4752</v>
      </c>
      <c r="D50536" t="s">
        <v>4612</v>
      </c>
      <c r="E50536" t="s">
        <v>10</v>
      </c>
      <c r="F50536" t="s">
        <v>2023</v>
      </c>
      <c r="G50536" s="5">
        <v>45042</v>
      </c>
      <c r="H50536" s="5">
        <v>45042</v>
      </c>
      <c r="I50536" t="s">
        <v>11</v>
      </c>
      <c r="J50536">
        <v>0</v>
      </c>
    </row>
    <row r="50537" spans="1:10" x14ac:dyDescent="0.3">
      <c r="A50537">
        <v>40906785</v>
      </c>
      <c r="B50537" t="s">
        <v>4751</v>
      </c>
      <c r="C50537" t="s">
        <v>4752</v>
      </c>
      <c r="D50537" t="s">
        <v>461</v>
      </c>
      <c r="E50537" t="s">
        <v>10</v>
      </c>
      <c r="F50537" t="s">
        <v>2023</v>
      </c>
      <c r="G50537" s="5">
        <v>45042</v>
      </c>
      <c r="H50537" s="5">
        <v>45042</v>
      </c>
      <c r="I50537" t="s">
        <v>11</v>
      </c>
      <c r="J50537">
        <v>0</v>
      </c>
    </row>
    <row r="50538" spans="1:10" x14ac:dyDescent="0.3">
      <c r="A50538">
        <v>40906787</v>
      </c>
      <c r="B50538" t="s">
        <v>4751</v>
      </c>
      <c r="C50538" t="s">
        <v>4752</v>
      </c>
      <c r="D50538" t="s">
        <v>415</v>
      </c>
      <c r="E50538" t="s">
        <v>10</v>
      </c>
      <c r="F50538" t="s">
        <v>2020</v>
      </c>
      <c r="G50538" s="5">
        <v>45042</v>
      </c>
      <c r="H50538" s="5">
        <v>45042</v>
      </c>
      <c r="I50538" t="s">
        <v>11</v>
      </c>
      <c r="J50538">
        <v>0</v>
      </c>
    </row>
    <row r="50539" spans="1:10" x14ac:dyDescent="0.3">
      <c r="A50539">
        <v>40906790</v>
      </c>
      <c r="B50539" t="s">
        <v>4751</v>
      </c>
      <c r="C50539" t="s">
        <v>4752</v>
      </c>
      <c r="D50539" t="s">
        <v>84</v>
      </c>
      <c r="E50539" t="s">
        <v>10</v>
      </c>
      <c r="F50539" t="s">
        <v>2019</v>
      </c>
      <c r="G50539" s="5">
        <v>45042</v>
      </c>
      <c r="H50539" s="5">
        <v>45042</v>
      </c>
      <c r="I50539" t="s">
        <v>11</v>
      </c>
      <c r="J50539">
        <v>0</v>
      </c>
    </row>
    <row r="50540" spans="1:10" x14ac:dyDescent="0.3">
      <c r="A50540">
        <v>40906810</v>
      </c>
      <c r="B50540" t="s">
        <v>4751</v>
      </c>
      <c r="C50540" t="s">
        <v>4752</v>
      </c>
      <c r="D50540" t="s">
        <v>339</v>
      </c>
      <c r="E50540" t="s">
        <v>10</v>
      </c>
      <c r="F50540" t="s">
        <v>2009</v>
      </c>
      <c r="G50540" s="5">
        <v>45042</v>
      </c>
      <c r="H50540" s="5">
        <v>45042</v>
      </c>
      <c r="I50540" t="s">
        <v>11</v>
      </c>
      <c r="J50540">
        <v>0</v>
      </c>
    </row>
    <row r="50541" spans="1:10" x14ac:dyDescent="0.3">
      <c r="A50541">
        <v>40906816</v>
      </c>
      <c r="B50541" t="s">
        <v>4751</v>
      </c>
      <c r="C50541" t="s">
        <v>4752</v>
      </c>
      <c r="D50541" t="s">
        <v>806</v>
      </c>
      <c r="E50541" t="s">
        <v>10</v>
      </c>
      <c r="F50541" t="s">
        <v>2015</v>
      </c>
      <c r="G50541" s="5">
        <v>45042</v>
      </c>
      <c r="H50541" s="5">
        <v>45042</v>
      </c>
      <c r="I50541" t="s">
        <v>11</v>
      </c>
      <c r="J50541">
        <v>0</v>
      </c>
    </row>
    <row r="50542" spans="1:10" x14ac:dyDescent="0.3">
      <c r="A50542">
        <v>40906821</v>
      </c>
      <c r="B50542" t="s">
        <v>4751</v>
      </c>
      <c r="C50542" t="s">
        <v>4752</v>
      </c>
      <c r="D50542" t="s">
        <v>732</v>
      </c>
      <c r="E50542" t="s">
        <v>10</v>
      </c>
      <c r="F50542" t="s">
        <v>2016</v>
      </c>
      <c r="G50542" s="5">
        <v>45042</v>
      </c>
      <c r="H50542" s="5">
        <v>45042</v>
      </c>
      <c r="I50542" t="s">
        <v>11</v>
      </c>
      <c r="J50542">
        <v>0</v>
      </c>
    </row>
    <row r="50543" spans="1:10" x14ac:dyDescent="0.3">
      <c r="A50543">
        <v>40906835</v>
      </c>
      <c r="B50543" t="s">
        <v>4751</v>
      </c>
      <c r="C50543" t="s">
        <v>4752</v>
      </c>
      <c r="D50543" t="s">
        <v>55</v>
      </c>
      <c r="E50543" t="s">
        <v>10</v>
      </c>
      <c r="F50543" t="s">
        <v>2008</v>
      </c>
      <c r="G50543" s="5">
        <v>45042</v>
      </c>
      <c r="H50543" s="5">
        <v>45042</v>
      </c>
      <c r="I50543" t="s">
        <v>11</v>
      </c>
      <c r="J50543">
        <v>0</v>
      </c>
    </row>
    <row r="50544" spans="1:10" x14ac:dyDescent="0.3">
      <c r="A50544">
        <v>40906836</v>
      </c>
      <c r="B50544" t="s">
        <v>4751</v>
      </c>
      <c r="C50544" t="s">
        <v>4752</v>
      </c>
      <c r="D50544" t="s">
        <v>941</v>
      </c>
      <c r="E50544" t="s">
        <v>10</v>
      </c>
      <c r="F50544" t="s">
        <v>2010</v>
      </c>
      <c r="G50544" s="5">
        <v>45042</v>
      </c>
      <c r="H50544" s="5">
        <v>45042</v>
      </c>
      <c r="I50544" t="s">
        <v>11</v>
      </c>
      <c r="J50544">
        <v>0</v>
      </c>
    </row>
    <row r="50545" spans="1:10" x14ac:dyDescent="0.3">
      <c r="A50545">
        <v>40906838</v>
      </c>
      <c r="B50545" t="s">
        <v>4751</v>
      </c>
      <c r="C50545" t="s">
        <v>4752</v>
      </c>
      <c r="D50545" t="s">
        <v>9330</v>
      </c>
      <c r="E50545" t="s">
        <v>10</v>
      </c>
      <c r="F50545" t="s">
        <v>2015</v>
      </c>
      <c r="G50545" s="5">
        <v>45042</v>
      </c>
      <c r="H50545" s="5">
        <v>45042</v>
      </c>
      <c r="I50545" t="s">
        <v>11</v>
      </c>
      <c r="J50545">
        <v>0</v>
      </c>
    </row>
    <row r="50546" spans="1:10" x14ac:dyDescent="0.3">
      <c r="A50546">
        <v>40906842</v>
      </c>
      <c r="B50546" t="s">
        <v>4751</v>
      </c>
      <c r="C50546" t="s">
        <v>4752</v>
      </c>
      <c r="D50546" t="s">
        <v>2614</v>
      </c>
      <c r="E50546" t="s">
        <v>10</v>
      </c>
      <c r="F50546" t="s">
        <v>2024</v>
      </c>
      <c r="G50546" s="5">
        <v>45042</v>
      </c>
      <c r="H50546" s="5">
        <v>45042</v>
      </c>
      <c r="I50546" t="s">
        <v>11</v>
      </c>
      <c r="J50546">
        <v>0</v>
      </c>
    </row>
    <row r="50547" spans="1:10" x14ac:dyDescent="0.3">
      <c r="A50547">
        <v>40906843</v>
      </c>
      <c r="B50547" t="s">
        <v>4751</v>
      </c>
      <c r="C50547" t="s">
        <v>4752</v>
      </c>
      <c r="D50547" t="s">
        <v>141</v>
      </c>
      <c r="E50547" t="s">
        <v>10</v>
      </c>
      <c r="F50547" t="s">
        <v>2015</v>
      </c>
      <c r="G50547" s="5">
        <v>45042</v>
      </c>
      <c r="H50547" s="5">
        <v>45042</v>
      </c>
      <c r="I50547" t="s">
        <v>11</v>
      </c>
      <c r="J50547">
        <v>0</v>
      </c>
    </row>
    <row r="50548" spans="1:10" x14ac:dyDescent="0.3">
      <c r="A50548">
        <v>40906851</v>
      </c>
      <c r="B50548" t="s">
        <v>4751</v>
      </c>
      <c r="C50548" t="s">
        <v>4752</v>
      </c>
      <c r="D50548" t="s">
        <v>1405</v>
      </c>
      <c r="E50548" t="s">
        <v>10</v>
      </c>
      <c r="F50548" t="s">
        <v>2023</v>
      </c>
      <c r="G50548" s="5">
        <v>45042</v>
      </c>
      <c r="H50548" s="5">
        <v>45042</v>
      </c>
      <c r="I50548" t="s">
        <v>11</v>
      </c>
      <c r="J50548">
        <v>0</v>
      </c>
    </row>
    <row r="50549" spans="1:10" x14ac:dyDescent="0.3">
      <c r="A50549">
        <v>40906860</v>
      </c>
      <c r="B50549" t="s">
        <v>4751</v>
      </c>
      <c r="C50549" t="s">
        <v>4752</v>
      </c>
      <c r="D50549" t="s">
        <v>5351</v>
      </c>
      <c r="E50549" t="s">
        <v>10</v>
      </c>
      <c r="F50549" t="s">
        <v>2009</v>
      </c>
      <c r="G50549" s="5">
        <v>45042</v>
      </c>
      <c r="H50549" s="5">
        <v>45042</v>
      </c>
      <c r="I50549" t="s">
        <v>11</v>
      </c>
      <c r="J50549">
        <v>0</v>
      </c>
    </row>
    <row r="50550" spans="1:10" x14ac:dyDescent="0.3">
      <c r="A50550">
        <v>40906873</v>
      </c>
      <c r="B50550" t="s">
        <v>4751</v>
      </c>
      <c r="C50550" t="s">
        <v>4752</v>
      </c>
      <c r="D50550" t="s">
        <v>349</v>
      </c>
      <c r="E50550" t="s">
        <v>10</v>
      </c>
      <c r="F50550" t="s">
        <v>2019</v>
      </c>
      <c r="G50550" s="5">
        <v>45042</v>
      </c>
      <c r="H50550" s="5">
        <v>45042</v>
      </c>
      <c r="I50550" t="s">
        <v>11</v>
      </c>
      <c r="J50550">
        <v>0</v>
      </c>
    </row>
    <row r="50551" spans="1:10" x14ac:dyDescent="0.3">
      <c r="A50551">
        <v>40906876</v>
      </c>
      <c r="B50551" t="s">
        <v>4751</v>
      </c>
      <c r="C50551" t="s">
        <v>4752</v>
      </c>
      <c r="D50551" t="s">
        <v>4724</v>
      </c>
      <c r="E50551" t="s">
        <v>10</v>
      </c>
      <c r="F50551" t="s">
        <v>2010</v>
      </c>
      <c r="G50551" s="5">
        <v>45042</v>
      </c>
      <c r="H50551" s="5">
        <v>45042</v>
      </c>
      <c r="I50551" t="s">
        <v>11</v>
      </c>
      <c r="J50551">
        <v>0</v>
      </c>
    </row>
    <row r="50552" spans="1:10" x14ac:dyDescent="0.3">
      <c r="A50552">
        <v>40906877</v>
      </c>
      <c r="B50552" t="s">
        <v>4751</v>
      </c>
      <c r="C50552" t="s">
        <v>4752</v>
      </c>
      <c r="D50552" t="s">
        <v>9332</v>
      </c>
      <c r="E50552" t="s">
        <v>10</v>
      </c>
      <c r="F50552" t="s">
        <v>2019</v>
      </c>
      <c r="G50552" s="5">
        <v>45042</v>
      </c>
      <c r="H50552" s="5">
        <v>45042</v>
      </c>
      <c r="I50552" t="s">
        <v>11</v>
      </c>
      <c r="J50552">
        <v>0</v>
      </c>
    </row>
    <row r="50553" spans="1:10" x14ac:dyDescent="0.3">
      <c r="A50553">
        <v>40906891</v>
      </c>
      <c r="B50553" t="s">
        <v>4751</v>
      </c>
      <c r="C50553" t="s">
        <v>4752</v>
      </c>
      <c r="D50553" t="s">
        <v>2273</v>
      </c>
      <c r="E50553" t="s">
        <v>10</v>
      </c>
      <c r="F50553" t="s">
        <v>2019</v>
      </c>
      <c r="G50553" s="5">
        <v>45042</v>
      </c>
      <c r="H50553" s="5">
        <v>45042</v>
      </c>
      <c r="I50553" t="s">
        <v>11</v>
      </c>
      <c r="J50553">
        <v>0</v>
      </c>
    </row>
    <row r="50554" spans="1:10" x14ac:dyDescent="0.3">
      <c r="A50554">
        <v>40906898</v>
      </c>
      <c r="B50554" t="s">
        <v>4751</v>
      </c>
      <c r="C50554" t="s">
        <v>4752</v>
      </c>
      <c r="D50554" t="s">
        <v>243</v>
      </c>
      <c r="E50554" t="s">
        <v>10</v>
      </c>
      <c r="F50554" t="s">
        <v>2009</v>
      </c>
      <c r="G50554" s="5">
        <v>45042</v>
      </c>
      <c r="H50554" s="5">
        <v>45042</v>
      </c>
      <c r="I50554" t="s">
        <v>11</v>
      </c>
      <c r="J50554">
        <v>0</v>
      </c>
    </row>
    <row r="50555" spans="1:10" x14ac:dyDescent="0.3">
      <c r="A50555">
        <v>40906902</v>
      </c>
      <c r="B50555" t="s">
        <v>4751</v>
      </c>
      <c r="C50555" t="s">
        <v>4752</v>
      </c>
      <c r="D50555" t="s">
        <v>66</v>
      </c>
      <c r="E50555" t="s">
        <v>10</v>
      </c>
      <c r="F50555" t="s">
        <v>2023</v>
      </c>
      <c r="G50555" s="5">
        <v>45042</v>
      </c>
      <c r="H50555" s="5">
        <v>45042</v>
      </c>
      <c r="I50555" t="s">
        <v>11</v>
      </c>
      <c r="J50555">
        <v>0</v>
      </c>
    </row>
    <row r="50556" spans="1:10" x14ac:dyDescent="0.3">
      <c r="A50556">
        <v>40906922</v>
      </c>
      <c r="B50556" t="s">
        <v>4751</v>
      </c>
      <c r="C50556" t="s">
        <v>4752</v>
      </c>
      <c r="D50556" t="s">
        <v>1103</v>
      </c>
      <c r="E50556" t="s">
        <v>10</v>
      </c>
      <c r="F50556" t="s">
        <v>2010</v>
      </c>
      <c r="G50556" s="5">
        <v>45042</v>
      </c>
      <c r="H50556" s="5">
        <v>45042</v>
      </c>
      <c r="I50556" t="s">
        <v>11</v>
      </c>
      <c r="J50556">
        <v>0</v>
      </c>
    </row>
    <row r="50557" spans="1:10" x14ac:dyDescent="0.3">
      <c r="A50557">
        <v>40906925</v>
      </c>
      <c r="B50557" t="s">
        <v>4751</v>
      </c>
      <c r="C50557" t="s">
        <v>4752</v>
      </c>
      <c r="D50557" t="s">
        <v>409</v>
      </c>
      <c r="E50557" t="s">
        <v>10</v>
      </c>
      <c r="F50557" t="s">
        <v>2008</v>
      </c>
      <c r="G50557" s="5">
        <v>45042</v>
      </c>
      <c r="H50557" s="5">
        <v>45042</v>
      </c>
      <c r="I50557" t="s">
        <v>11</v>
      </c>
      <c r="J50557">
        <v>0</v>
      </c>
    </row>
    <row r="50558" spans="1:10" x14ac:dyDescent="0.3">
      <c r="A50558">
        <v>40906928</v>
      </c>
      <c r="B50558" t="s">
        <v>4751</v>
      </c>
      <c r="C50558" t="s">
        <v>4752</v>
      </c>
      <c r="D50558" t="s">
        <v>9334</v>
      </c>
      <c r="E50558" t="s">
        <v>10</v>
      </c>
      <c r="F50558" t="s">
        <v>2010</v>
      </c>
      <c r="G50558" s="5">
        <v>45042</v>
      </c>
      <c r="H50558" s="5">
        <v>45042</v>
      </c>
      <c r="I50558" t="s">
        <v>11</v>
      </c>
      <c r="J50558">
        <v>0</v>
      </c>
    </row>
    <row r="50559" spans="1:10" x14ac:dyDescent="0.3">
      <c r="A50559">
        <v>40906935</v>
      </c>
      <c r="B50559" t="s">
        <v>4751</v>
      </c>
      <c r="C50559" t="s">
        <v>4752</v>
      </c>
      <c r="D50559" t="s">
        <v>9763</v>
      </c>
      <c r="E50559" t="s">
        <v>10</v>
      </c>
      <c r="F50559" t="s">
        <v>2024</v>
      </c>
      <c r="G50559" s="5">
        <v>45042</v>
      </c>
      <c r="H50559" s="5">
        <v>45042</v>
      </c>
      <c r="I50559" t="s">
        <v>11</v>
      </c>
      <c r="J50559">
        <v>0</v>
      </c>
    </row>
    <row r="50560" spans="1:10" x14ac:dyDescent="0.3">
      <c r="A50560">
        <v>40906937</v>
      </c>
      <c r="B50560" t="s">
        <v>4751</v>
      </c>
      <c r="C50560" t="s">
        <v>4752</v>
      </c>
      <c r="D50560" t="s">
        <v>6768</v>
      </c>
      <c r="E50560" t="s">
        <v>10</v>
      </c>
      <c r="F50560" t="s">
        <v>2024</v>
      </c>
      <c r="G50560" s="5">
        <v>45042</v>
      </c>
      <c r="H50560" s="5">
        <v>45042</v>
      </c>
      <c r="I50560" t="s">
        <v>11</v>
      </c>
      <c r="J50560">
        <v>0</v>
      </c>
    </row>
    <row r="50561" spans="1:10" x14ac:dyDescent="0.3">
      <c r="A50561">
        <v>40906946</v>
      </c>
      <c r="B50561" t="s">
        <v>4751</v>
      </c>
      <c r="C50561" t="s">
        <v>4752</v>
      </c>
      <c r="D50561" t="s">
        <v>9764</v>
      </c>
      <c r="E50561" t="s">
        <v>10</v>
      </c>
      <c r="F50561" t="s">
        <v>2023</v>
      </c>
      <c r="G50561" s="5">
        <v>45042</v>
      </c>
      <c r="H50561" s="5">
        <v>45042</v>
      </c>
      <c r="I50561" t="s">
        <v>11</v>
      </c>
      <c r="J50561">
        <v>0</v>
      </c>
    </row>
    <row r="50562" spans="1:10" x14ac:dyDescent="0.3">
      <c r="A50562">
        <v>40906954</v>
      </c>
      <c r="B50562" t="s">
        <v>4751</v>
      </c>
      <c r="C50562" t="s">
        <v>4752</v>
      </c>
      <c r="D50562" t="s">
        <v>9336</v>
      </c>
      <c r="E50562" t="s">
        <v>10</v>
      </c>
      <c r="F50562" t="s">
        <v>2019</v>
      </c>
      <c r="G50562" s="5">
        <v>45042</v>
      </c>
      <c r="H50562" s="5">
        <v>45042</v>
      </c>
      <c r="I50562" t="s">
        <v>11</v>
      </c>
      <c r="J50562">
        <v>0</v>
      </c>
    </row>
    <row r="50563" spans="1:10" x14ac:dyDescent="0.3">
      <c r="A50563">
        <v>40906967</v>
      </c>
      <c r="B50563" t="s">
        <v>4751</v>
      </c>
      <c r="C50563" t="s">
        <v>4752</v>
      </c>
      <c r="D50563" t="s">
        <v>3360</v>
      </c>
      <c r="E50563" t="s">
        <v>10</v>
      </c>
      <c r="F50563" t="s">
        <v>2016</v>
      </c>
      <c r="G50563" s="5">
        <v>45042</v>
      </c>
      <c r="H50563" s="5">
        <v>45042</v>
      </c>
      <c r="I50563" t="s">
        <v>11</v>
      </c>
      <c r="J50563">
        <v>0</v>
      </c>
    </row>
    <row r="50564" spans="1:10" x14ac:dyDescent="0.3">
      <c r="A50564">
        <v>40906975</v>
      </c>
      <c r="B50564" t="s">
        <v>4751</v>
      </c>
      <c r="C50564" t="s">
        <v>4752</v>
      </c>
      <c r="D50564" t="s">
        <v>727</v>
      </c>
      <c r="E50564" t="s">
        <v>10</v>
      </c>
      <c r="F50564" t="s">
        <v>2008</v>
      </c>
      <c r="G50564" s="5">
        <v>45042</v>
      </c>
      <c r="H50564" s="5">
        <v>45042</v>
      </c>
      <c r="I50564" t="s">
        <v>11</v>
      </c>
      <c r="J50564">
        <v>0</v>
      </c>
    </row>
    <row r="50565" spans="1:10" x14ac:dyDescent="0.3">
      <c r="A50565">
        <v>40906981</v>
      </c>
      <c r="B50565" t="s">
        <v>4751</v>
      </c>
      <c r="C50565" t="s">
        <v>4752</v>
      </c>
      <c r="D50565" t="s">
        <v>226</v>
      </c>
      <c r="E50565" t="s">
        <v>10</v>
      </c>
      <c r="F50565" t="s">
        <v>2019</v>
      </c>
      <c r="G50565" s="5">
        <v>45042</v>
      </c>
      <c r="H50565" s="5">
        <v>45042</v>
      </c>
      <c r="I50565" t="s">
        <v>11</v>
      </c>
      <c r="J50565">
        <v>0</v>
      </c>
    </row>
    <row r="50566" spans="1:10" x14ac:dyDescent="0.3">
      <c r="A50566">
        <v>40906982</v>
      </c>
      <c r="B50566" t="s">
        <v>4751</v>
      </c>
      <c r="C50566" t="s">
        <v>4752</v>
      </c>
      <c r="D50566" t="s">
        <v>2403</v>
      </c>
      <c r="E50566" t="s">
        <v>10</v>
      </c>
      <c r="F50566" t="s">
        <v>2019</v>
      </c>
      <c r="G50566" s="5">
        <v>45042</v>
      </c>
      <c r="H50566" s="5">
        <v>45042</v>
      </c>
      <c r="I50566" t="s">
        <v>11</v>
      </c>
      <c r="J50566">
        <v>0</v>
      </c>
    </row>
    <row r="50567" spans="1:10" x14ac:dyDescent="0.3">
      <c r="A50567">
        <v>40906985</v>
      </c>
      <c r="B50567" t="s">
        <v>4751</v>
      </c>
      <c r="C50567" t="s">
        <v>4752</v>
      </c>
      <c r="D50567" t="s">
        <v>9337</v>
      </c>
      <c r="E50567" t="s">
        <v>10</v>
      </c>
      <c r="F50567" t="s">
        <v>2020</v>
      </c>
      <c r="G50567" s="5">
        <v>45042</v>
      </c>
      <c r="H50567" s="5">
        <v>45042</v>
      </c>
      <c r="I50567" t="s">
        <v>11</v>
      </c>
      <c r="J50567">
        <v>0</v>
      </c>
    </row>
    <row r="50568" spans="1:10" x14ac:dyDescent="0.3">
      <c r="A50568">
        <v>40906986</v>
      </c>
      <c r="B50568" t="s">
        <v>4751</v>
      </c>
      <c r="C50568" t="s">
        <v>4752</v>
      </c>
      <c r="D50568" t="s">
        <v>1640</v>
      </c>
      <c r="E50568" t="s">
        <v>10</v>
      </c>
      <c r="F50568" t="s">
        <v>2009</v>
      </c>
      <c r="G50568" s="5">
        <v>45042</v>
      </c>
      <c r="H50568" s="5">
        <v>45042</v>
      </c>
      <c r="I50568" t="s">
        <v>11</v>
      </c>
      <c r="J50568">
        <v>0</v>
      </c>
    </row>
    <row r="50569" spans="1:10" x14ac:dyDescent="0.3">
      <c r="A50569">
        <v>40906987</v>
      </c>
      <c r="B50569" t="s">
        <v>4751</v>
      </c>
      <c r="C50569" t="s">
        <v>4752</v>
      </c>
      <c r="D50569" t="s">
        <v>2738</v>
      </c>
      <c r="E50569" t="s">
        <v>10</v>
      </c>
      <c r="F50569" t="s">
        <v>1140</v>
      </c>
      <c r="G50569" s="5">
        <v>45042</v>
      </c>
      <c r="H50569" s="5">
        <v>45042</v>
      </c>
      <c r="I50569" t="s">
        <v>11</v>
      </c>
      <c r="J50569">
        <v>0</v>
      </c>
    </row>
    <row r="50570" spans="1:10" x14ac:dyDescent="0.3">
      <c r="A50570">
        <v>40906994</v>
      </c>
      <c r="B50570" t="s">
        <v>4751</v>
      </c>
      <c r="C50570" t="s">
        <v>4752</v>
      </c>
      <c r="D50570" t="s">
        <v>1325</v>
      </c>
      <c r="E50570" t="s">
        <v>10</v>
      </c>
      <c r="F50570" t="s">
        <v>2015</v>
      </c>
      <c r="G50570" s="5">
        <v>45042</v>
      </c>
      <c r="H50570" s="5">
        <v>45042</v>
      </c>
      <c r="I50570" t="s">
        <v>11</v>
      </c>
      <c r="J50570">
        <v>0</v>
      </c>
    </row>
    <row r="50571" spans="1:10" x14ac:dyDescent="0.3">
      <c r="A50571">
        <v>40906997</v>
      </c>
      <c r="B50571" t="s">
        <v>4751</v>
      </c>
      <c r="C50571" t="s">
        <v>4752</v>
      </c>
      <c r="D50571" t="s">
        <v>9332</v>
      </c>
      <c r="E50571" t="s">
        <v>10</v>
      </c>
      <c r="F50571" t="s">
        <v>2019</v>
      </c>
      <c r="G50571" s="5">
        <v>45042</v>
      </c>
      <c r="H50571" s="5">
        <v>45042</v>
      </c>
      <c r="I50571" t="s">
        <v>11</v>
      </c>
      <c r="J50571">
        <v>0</v>
      </c>
    </row>
    <row r="50572" spans="1:10" x14ac:dyDescent="0.3">
      <c r="A50572">
        <v>40906999</v>
      </c>
      <c r="B50572" t="s">
        <v>4751</v>
      </c>
      <c r="C50572" t="s">
        <v>4752</v>
      </c>
      <c r="D50572" t="s">
        <v>784</v>
      </c>
      <c r="E50572" t="s">
        <v>10</v>
      </c>
      <c r="F50572" t="s">
        <v>2019</v>
      </c>
      <c r="G50572" s="5">
        <v>45042</v>
      </c>
      <c r="H50572" s="5">
        <v>45042</v>
      </c>
      <c r="I50572" t="s">
        <v>11</v>
      </c>
      <c r="J50572">
        <v>0</v>
      </c>
    </row>
    <row r="50573" spans="1:10" x14ac:dyDescent="0.3">
      <c r="A50573">
        <v>40907010</v>
      </c>
      <c r="B50573" t="s">
        <v>4751</v>
      </c>
      <c r="C50573" t="s">
        <v>4752</v>
      </c>
      <c r="D50573" t="s">
        <v>911</v>
      </c>
      <c r="E50573" t="s">
        <v>10</v>
      </c>
      <c r="F50573" t="s">
        <v>1140</v>
      </c>
      <c r="G50573" s="5">
        <v>45042</v>
      </c>
      <c r="H50573" s="5">
        <v>45042</v>
      </c>
      <c r="I50573" t="s">
        <v>11</v>
      </c>
      <c r="J50573">
        <v>0</v>
      </c>
    </row>
    <row r="50574" spans="1:10" x14ac:dyDescent="0.3">
      <c r="A50574">
        <v>40907011</v>
      </c>
      <c r="B50574" t="s">
        <v>4751</v>
      </c>
      <c r="C50574" t="s">
        <v>4752</v>
      </c>
      <c r="D50574" t="s">
        <v>800</v>
      </c>
      <c r="E50574" t="s">
        <v>10</v>
      </c>
      <c r="F50574" t="s">
        <v>2009</v>
      </c>
      <c r="G50574" s="5">
        <v>45042</v>
      </c>
      <c r="H50574" s="5">
        <v>45042</v>
      </c>
      <c r="I50574" t="s">
        <v>11</v>
      </c>
      <c r="J50574">
        <v>0</v>
      </c>
    </row>
    <row r="50575" spans="1:10" x14ac:dyDescent="0.3">
      <c r="A50575">
        <v>40907018</v>
      </c>
      <c r="B50575" t="s">
        <v>4751</v>
      </c>
      <c r="C50575" t="s">
        <v>4752</v>
      </c>
      <c r="D50575" t="s">
        <v>4577</v>
      </c>
      <c r="E50575" t="s">
        <v>10</v>
      </c>
      <c r="F50575" t="s">
        <v>2015</v>
      </c>
      <c r="G50575" s="5">
        <v>45042</v>
      </c>
      <c r="H50575" s="5">
        <v>45042</v>
      </c>
      <c r="I50575" t="s">
        <v>11</v>
      </c>
      <c r="J50575">
        <v>0</v>
      </c>
    </row>
    <row r="50576" spans="1:10" x14ac:dyDescent="0.3">
      <c r="A50576">
        <v>40907019</v>
      </c>
      <c r="B50576" t="s">
        <v>4751</v>
      </c>
      <c r="C50576" t="s">
        <v>4752</v>
      </c>
      <c r="D50576" t="s">
        <v>6511</v>
      </c>
      <c r="E50576" t="s">
        <v>10</v>
      </c>
      <c r="F50576" t="s">
        <v>2023</v>
      </c>
      <c r="G50576" s="5">
        <v>45042</v>
      </c>
      <c r="H50576" s="5">
        <v>45042</v>
      </c>
      <c r="I50576" t="s">
        <v>11</v>
      </c>
      <c r="J50576">
        <v>0</v>
      </c>
    </row>
    <row r="50577" spans="1:10" x14ac:dyDescent="0.3">
      <c r="A50577">
        <v>40907021</v>
      </c>
      <c r="B50577" t="s">
        <v>4751</v>
      </c>
      <c r="C50577" t="s">
        <v>4752</v>
      </c>
      <c r="D50577" t="s">
        <v>3187</v>
      </c>
      <c r="E50577" t="s">
        <v>10</v>
      </c>
      <c r="F50577" t="s">
        <v>2023</v>
      </c>
      <c r="G50577" s="5">
        <v>45042</v>
      </c>
      <c r="H50577" s="5">
        <v>45042</v>
      </c>
      <c r="I50577" t="s">
        <v>11</v>
      </c>
      <c r="J50577">
        <v>0</v>
      </c>
    </row>
    <row r="50578" spans="1:10" x14ac:dyDescent="0.3">
      <c r="A50578">
        <v>40907024</v>
      </c>
      <c r="B50578" t="s">
        <v>4751</v>
      </c>
      <c r="C50578" t="s">
        <v>4752</v>
      </c>
      <c r="D50578" t="s">
        <v>1790</v>
      </c>
      <c r="E50578" t="s">
        <v>10</v>
      </c>
      <c r="F50578" t="s">
        <v>1140</v>
      </c>
      <c r="G50578" s="5">
        <v>45042</v>
      </c>
      <c r="H50578" s="5">
        <v>45042</v>
      </c>
      <c r="I50578" t="s">
        <v>11</v>
      </c>
      <c r="J50578">
        <v>0</v>
      </c>
    </row>
    <row r="50579" spans="1:10" x14ac:dyDescent="0.3">
      <c r="A50579">
        <v>40907026</v>
      </c>
      <c r="B50579" t="s">
        <v>4751</v>
      </c>
      <c r="C50579" t="s">
        <v>4752</v>
      </c>
      <c r="D50579" t="s">
        <v>1111</v>
      </c>
      <c r="E50579" t="s">
        <v>10</v>
      </c>
      <c r="F50579" t="s">
        <v>2010</v>
      </c>
      <c r="G50579" s="5">
        <v>45042</v>
      </c>
      <c r="H50579" s="5">
        <v>45042</v>
      </c>
      <c r="I50579" t="s">
        <v>11</v>
      </c>
      <c r="J50579">
        <v>0</v>
      </c>
    </row>
    <row r="50580" spans="1:10" x14ac:dyDescent="0.3">
      <c r="A50580">
        <v>40907027</v>
      </c>
      <c r="B50580" t="s">
        <v>4751</v>
      </c>
      <c r="C50580" t="s">
        <v>4752</v>
      </c>
      <c r="D50580" t="s">
        <v>2269</v>
      </c>
      <c r="E50580" t="s">
        <v>10</v>
      </c>
      <c r="F50580" t="s">
        <v>2024</v>
      </c>
      <c r="G50580" s="5">
        <v>45042</v>
      </c>
      <c r="H50580" s="5">
        <v>45042</v>
      </c>
      <c r="I50580" t="s">
        <v>11</v>
      </c>
      <c r="J50580">
        <v>0</v>
      </c>
    </row>
    <row r="50581" spans="1:10" x14ac:dyDescent="0.3">
      <c r="A50581">
        <v>40907029</v>
      </c>
      <c r="B50581" t="s">
        <v>4751</v>
      </c>
      <c r="C50581" t="s">
        <v>4752</v>
      </c>
      <c r="D50581" t="s">
        <v>533</v>
      </c>
      <c r="E50581" t="s">
        <v>10</v>
      </c>
      <c r="F50581" t="s">
        <v>2019</v>
      </c>
      <c r="G50581" s="5">
        <v>45042</v>
      </c>
      <c r="H50581" s="5">
        <v>45042</v>
      </c>
      <c r="I50581" t="s">
        <v>11</v>
      </c>
      <c r="J50581">
        <v>0</v>
      </c>
    </row>
    <row r="50582" spans="1:10" x14ac:dyDescent="0.3">
      <c r="A50582">
        <v>40907031</v>
      </c>
      <c r="B50582" t="s">
        <v>4751</v>
      </c>
      <c r="C50582" t="s">
        <v>4752</v>
      </c>
      <c r="D50582" t="s">
        <v>3682</v>
      </c>
      <c r="E50582" t="s">
        <v>10</v>
      </c>
      <c r="F50582" t="s">
        <v>2015</v>
      </c>
      <c r="G50582" s="5">
        <v>45042</v>
      </c>
      <c r="H50582" s="5">
        <v>45042</v>
      </c>
      <c r="I50582" t="s">
        <v>11</v>
      </c>
      <c r="J50582">
        <v>0</v>
      </c>
    </row>
    <row r="50583" spans="1:10" x14ac:dyDescent="0.3">
      <c r="A50583">
        <v>40907032</v>
      </c>
      <c r="B50583" t="s">
        <v>4751</v>
      </c>
      <c r="C50583" t="s">
        <v>4752</v>
      </c>
      <c r="D50583" t="s">
        <v>7872</v>
      </c>
      <c r="E50583" t="s">
        <v>10</v>
      </c>
      <c r="F50583" t="s">
        <v>2019</v>
      </c>
      <c r="G50583" s="5">
        <v>45042</v>
      </c>
      <c r="H50583" s="5">
        <v>45042</v>
      </c>
      <c r="I50583" t="s">
        <v>11</v>
      </c>
      <c r="J50583">
        <v>0</v>
      </c>
    </row>
    <row r="50584" spans="1:10" x14ac:dyDescent="0.3">
      <c r="A50584">
        <v>40907047</v>
      </c>
      <c r="B50584" t="s">
        <v>4751</v>
      </c>
      <c r="C50584" t="s">
        <v>4752</v>
      </c>
      <c r="D50584" t="s">
        <v>4178</v>
      </c>
      <c r="E50584" t="s">
        <v>10</v>
      </c>
      <c r="F50584" t="s">
        <v>2009</v>
      </c>
      <c r="G50584" s="5">
        <v>45042</v>
      </c>
      <c r="H50584" s="5">
        <v>45042</v>
      </c>
      <c r="I50584" t="s">
        <v>11</v>
      </c>
      <c r="J50584">
        <v>0</v>
      </c>
    </row>
    <row r="50585" spans="1:10" x14ac:dyDescent="0.3">
      <c r="A50585">
        <v>40907048</v>
      </c>
      <c r="B50585" t="s">
        <v>4751</v>
      </c>
      <c r="C50585" t="s">
        <v>4752</v>
      </c>
      <c r="D50585" t="s">
        <v>388</v>
      </c>
      <c r="E50585" t="s">
        <v>10</v>
      </c>
      <c r="F50585" t="s">
        <v>2023</v>
      </c>
      <c r="G50585" s="5">
        <v>45042</v>
      </c>
      <c r="H50585" s="5">
        <v>45042</v>
      </c>
      <c r="I50585" t="s">
        <v>11</v>
      </c>
      <c r="J50585">
        <v>0</v>
      </c>
    </row>
    <row r="50586" spans="1:10" x14ac:dyDescent="0.3">
      <c r="A50586">
        <v>40907053</v>
      </c>
      <c r="B50586" t="s">
        <v>4751</v>
      </c>
      <c r="C50586" t="s">
        <v>4752</v>
      </c>
      <c r="D50586" t="s">
        <v>1047</v>
      </c>
      <c r="E50586" t="s">
        <v>10</v>
      </c>
      <c r="F50586" t="s">
        <v>2019</v>
      </c>
      <c r="G50586" s="5">
        <v>45042</v>
      </c>
      <c r="H50586" s="5">
        <v>45042</v>
      </c>
      <c r="I50586" t="s">
        <v>11</v>
      </c>
      <c r="J50586">
        <v>0</v>
      </c>
    </row>
    <row r="50587" spans="1:10" x14ac:dyDescent="0.3">
      <c r="A50587">
        <v>40907058</v>
      </c>
      <c r="B50587" t="s">
        <v>4751</v>
      </c>
      <c r="C50587" t="s">
        <v>4752</v>
      </c>
      <c r="D50587" t="s">
        <v>1391</v>
      </c>
      <c r="E50587" t="s">
        <v>10</v>
      </c>
      <c r="F50587" t="s">
        <v>2013</v>
      </c>
      <c r="G50587" s="5">
        <v>45042</v>
      </c>
      <c r="H50587" s="5">
        <v>45042</v>
      </c>
      <c r="I50587" t="s">
        <v>11</v>
      </c>
      <c r="J50587">
        <v>0</v>
      </c>
    </row>
    <row r="50588" spans="1:10" x14ac:dyDescent="0.3">
      <c r="A50588">
        <v>40907070</v>
      </c>
      <c r="B50588" t="s">
        <v>4751</v>
      </c>
      <c r="C50588" t="s">
        <v>4752</v>
      </c>
      <c r="D50588" t="s">
        <v>5825</v>
      </c>
      <c r="E50588" t="s">
        <v>10</v>
      </c>
      <c r="F50588" t="s">
        <v>2016</v>
      </c>
      <c r="G50588" s="5">
        <v>45042</v>
      </c>
      <c r="H50588" s="5">
        <v>45042</v>
      </c>
      <c r="I50588" t="s">
        <v>11</v>
      </c>
      <c r="J50588">
        <v>0</v>
      </c>
    </row>
    <row r="50589" spans="1:10" x14ac:dyDescent="0.3">
      <c r="A50589">
        <v>40907071</v>
      </c>
      <c r="B50589" t="s">
        <v>4751</v>
      </c>
      <c r="C50589" t="s">
        <v>4752</v>
      </c>
      <c r="D50589" t="s">
        <v>371</v>
      </c>
      <c r="E50589" t="s">
        <v>10</v>
      </c>
      <c r="F50589" t="s">
        <v>2020</v>
      </c>
      <c r="G50589" s="5">
        <v>45042</v>
      </c>
      <c r="H50589" s="5">
        <v>45042</v>
      </c>
      <c r="I50589" t="s">
        <v>11</v>
      </c>
      <c r="J50589">
        <v>0</v>
      </c>
    </row>
    <row r="50590" spans="1:10" x14ac:dyDescent="0.3">
      <c r="A50590">
        <v>40907073</v>
      </c>
      <c r="B50590" t="s">
        <v>4751</v>
      </c>
      <c r="C50590" t="s">
        <v>4752</v>
      </c>
      <c r="D50590" t="s">
        <v>1928</v>
      </c>
      <c r="E50590" t="s">
        <v>10</v>
      </c>
      <c r="F50590" t="s">
        <v>2008</v>
      </c>
      <c r="G50590" s="5">
        <v>45042</v>
      </c>
      <c r="H50590" s="5">
        <v>45042</v>
      </c>
      <c r="I50590" t="s">
        <v>11</v>
      </c>
      <c r="J50590">
        <v>0</v>
      </c>
    </row>
    <row r="50591" spans="1:10" x14ac:dyDescent="0.3">
      <c r="A50591">
        <v>40907076</v>
      </c>
      <c r="B50591" t="s">
        <v>4751</v>
      </c>
      <c r="C50591" t="s">
        <v>4752</v>
      </c>
      <c r="D50591" t="s">
        <v>2108</v>
      </c>
      <c r="E50591" t="s">
        <v>10</v>
      </c>
      <c r="F50591" t="s">
        <v>2023</v>
      </c>
      <c r="G50591" s="5">
        <v>45042</v>
      </c>
      <c r="H50591" s="5">
        <v>45042</v>
      </c>
      <c r="I50591" t="s">
        <v>11</v>
      </c>
      <c r="J50591">
        <v>0</v>
      </c>
    </row>
    <row r="50592" spans="1:10" x14ac:dyDescent="0.3">
      <c r="A50592">
        <v>40907084</v>
      </c>
      <c r="B50592" t="s">
        <v>4751</v>
      </c>
      <c r="C50592" t="s">
        <v>4752</v>
      </c>
      <c r="D50592" t="s">
        <v>6432</v>
      </c>
      <c r="E50592" t="s">
        <v>10</v>
      </c>
      <c r="F50592" t="s">
        <v>2013</v>
      </c>
      <c r="G50592" s="5">
        <v>45042</v>
      </c>
      <c r="H50592" s="5">
        <v>45042</v>
      </c>
      <c r="I50592" t="s">
        <v>11</v>
      </c>
      <c r="J50592">
        <v>0</v>
      </c>
    </row>
    <row r="50593" spans="1:10" x14ac:dyDescent="0.3">
      <c r="A50593">
        <v>40907093</v>
      </c>
      <c r="B50593" t="s">
        <v>4751</v>
      </c>
      <c r="C50593" t="s">
        <v>4752</v>
      </c>
      <c r="D50593" t="s">
        <v>3327</v>
      </c>
      <c r="E50593" t="s">
        <v>10</v>
      </c>
      <c r="F50593" t="s">
        <v>2009</v>
      </c>
      <c r="G50593" s="5">
        <v>45042</v>
      </c>
      <c r="H50593" s="5">
        <v>45042</v>
      </c>
      <c r="I50593" t="s">
        <v>11</v>
      </c>
      <c r="J50593">
        <v>0</v>
      </c>
    </row>
    <row r="50594" spans="1:10" x14ac:dyDescent="0.3">
      <c r="A50594">
        <v>40907107</v>
      </c>
      <c r="B50594" t="s">
        <v>4751</v>
      </c>
      <c r="C50594" t="s">
        <v>4752</v>
      </c>
      <c r="D50594" t="s">
        <v>784</v>
      </c>
      <c r="E50594" t="s">
        <v>10</v>
      </c>
      <c r="F50594" t="s">
        <v>2019</v>
      </c>
      <c r="G50594" s="5">
        <v>45042</v>
      </c>
      <c r="H50594" s="5">
        <v>45042</v>
      </c>
      <c r="I50594" t="s">
        <v>11</v>
      </c>
      <c r="J50594">
        <v>0</v>
      </c>
    </row>
    <row r="50595" spans="1:10" x14ac:dyDescent="0.3">
      <c r="A50595">
        <v>40907108</v>
      </c>
      <c r="B50595" t="s">
        <v>4751</v>
      </c>
      <c r="C50595" t="s">
        <v>4752</v>
      </c>
      <c r="D50595" t="s">
        <v>3949</v>
      </c>
      <c r="E50595" t="s">
        <v>10</v>
      </c>
      <c r="F50595" t="s">
        <v>2015</v>
      </c>
      <c r="G50595" s="5">
        <v>45042</v>
      </c>
      <c r="H50595" s="5">
        <v>45042</v>
      </c>
      <c r="I50595" t="s">
        <v>11</v>
      </c>
      <c r="J50595">
        <v>0</v>
      </c>
    </row>
    <row r="50596" spans="1:10" x14ac:dyDescent="0.3">
      <c r="A50596">
        <v>40907120</v>
      </c>
      <c r="B50596" t="s">
        <v>4751</v>
      </c>
      <c r="C50596" t="s">
        <v>4752</v>
      </c>
      <c r="D50596" t="s">
        <v>451</v>
      </c>
      <c r="E50596" t="s">
        <v>10</v>
      </c>
      <c r="F50596" t="s">
        <v>2013</v>
      </c>
      <c r="G50596" s="5">
        <v>45042</v>
      </c>
      <c r="H50596" s="5">
        <v>45042</v>
      </c>
      <c r="I50596" t="s">
        <v>11</v>
      </c>
      <c r="J50596">
        <v>0</v>
      </c>
    </row>
    <row r="50597" spans="1:10" x14ac:dyDescent="0.3">
      <c r="A50597">
        <v>40907125</v>
      </c>
      <c r="B50597" t="s">
        <v>4751</v>
      </c>
      <c r="C50597" t="s">
        <v>4752</v>
      </c>
      <c r="D50597" t="s">
        <v>253</v>
      </c>
      <c r="E50597" t="s">
        <v>10</v>
      </c>
      <c r="F50597" t="s">
        <v>2009</v>
      </c>
      <c r="G50597" s="5">
        <v>45042</v>
      </c>
      <c r="H50597" s="5">
        <v>45042</v>
      </c>
      <c r="I50597" t="s">
        <v>11</v>
      </c>
      <c r="J50597">
        <v>0</v>
      </c>
    </row>
    <row r="50598" spans="1:10" x14ac:dyDescent="0.3">
      <c r="A50598">
        <v>40907128</v>
      </c>
      <c r="B50598" t="s">
        <v>4751</v>
      </c>
      <c r="C50598" t="s">
        <v>4752</v>
      </c>
      <c r="D50598" t="s">
        <v>3304</v>
      </c>
      <c r="E50598" t="s">
        <v>10</v>
      </c>
      <c r="F50598" t="s">
        <v>2008</v>
      </c>
      <c r="G50598" s="5">
        <v>45042</v>
      </c>
      <c r="H50598" s="5">
        <v>45042</v>
      </c>
      <c r="I50598" t="s">
        <v>11</v>
      </c>
      <c r="J50598">
        <v>0</v>
      </c>
    </row>
    <row r="50599" spans="1:10" x14ac:dyDescent="0.3">
      <c r="A50599">
        <v>40907142</v>
      </c>
      <c r="B50599" t="s">
        <v>4751</v>
      </c>
      <c r="C50599" t="s">
        <v>4752</v>
      </c>
      <c r="D50599" t="s">
        <v>2046</v>
      </c>
      <c r="E50599" t="s">
        <v>10</v>
      </c>
      <c r="F50599" t="s">
        <v>2010</v>
      </c>
      <c r="G50599" s="5">
        <v>45042</v>
      </c>
      <c r="H50599" s="5">
        <v>45042</v>
      </c>
      <c r="I50599" t="s">
        <v>11</v>
      </c>
      <c r="J50599">
        <v>0</v>
      </c>
    </row>
    <row r="50600" spans="1:10" x14ac:dyDescent="0.3">
      <c r="A50600">
        <v>40907148</v>
      </c>
      <c r="B50600" t="s">
        <v>4751</v>
      </c>
      <c r="C50600" t="s">
        <v>4752</v>
      </c>
      <c r="D50600" t="s">
        <v>6386</v>
      </c>
      <c r="E50600" t="s">
        <v>10</v>
      </c>
      <c r="F50600" t="s">
        <v>2008</v>
      </c>
      <c r="G50600" s="5">
        <v>45042</v>
      </c>
      <c r="H50600" s="5">
        <v>45042</v>
      </c>
      <c r="I50600" t="s">
        <v>11</v>
      </c>
      <c r="J50600">
        <v>0</v>
      </c>
    </row>
    <row r="50601" spans="1:10" x14ac:dyDescent="0.3">
      <c r="A50601">
        <v>40907149</v>
      </c>
      <c r="B50601" t="s">
        <v>4751</v>
      </c>
      <c r="C50601" t="s">
        <v>4752</v>
      </c>
      <c r="D50601" t="s">
        <v>2566</v>
      </c>
      <c r="E50601" t="s">
        <v>10</v>
      </c>
      <c r="F50601" t="s">
        <v>1140</v>
      </c>
      <c r="G50601" s="5">
        <v>45042</v>
      </c>
      <c r="H50601" s="5">
        <v>45042</v>
      </c>
      <c r="I50601" t="s">
        <v>11</v>
      </c>
      <c r="J50601">
        <v>0</v>
      </c>
    </row>
    <row r="50602" spans="1:10" x14ac:dyDescent="0.3">
      <c r="A50602">
        <v>40907150</v>
      </c>
      <c r="B50602" t="s">
        <v>4751</v>
      </c>
      <c r="C50602" t="s">
        <v>4752</v>
      </c>
      <c r="D50602" t="s">
        <v>219</v>
      </c>
      <c r="E50602" t="s">
        <v>10</v>
      </c>
      <c r="F50602" t="s">
        <v>2009</v>
      </c>
      <c r="G50602" s="5">
        <v>45042</v>
      </c>
      <c r="H50602" s="5">
        <v>45042</v>
      </c>
      <c r="I50602" t="s">
        <v>11</v>
      </c>
      <c r="J50602">
        <v>0</v>
      </c>
    </row>
    <row r="50603" spans="1:10" x14ac:dyDescent="0.3">
      <c r="A50603">
        <v>40907153</v>
      </c>
      <c r="B50603" t="s">
        <v>4751</v>
      </c>
      <c r="C50603" t="s">
        <v>4752</v>
      </c>
      <c r="D50603" t="s">
        <v>551</v>
      </c>
      <c r="E50603" t="s">
        <v>10</v>
      </c>
      <c r="F50603" t="s">
        <v>2019</v>
      </c>
      <c r="G50603" s="5">
        <v>45042</v>
      </c>
      <c r="H50603" s="5">
        <v>45042</v>
      </c>
      <c r="I50603" t="s">
        <v>11</v>
      </c>
      <c r="J50603">
        <v>0</v>
      </c>
    </row>
    <row r="50604" spans="1:10" x14ac:dyDescent="0.3">
      <c r="A50604">
        <v>40907156</v>
      </c>
      <c r="B50604" t="s">
        <v>4751</v>
      </c>
      <c r="C50604" t="s">
        <v>4752</v>
      </c>
      <c r="D50604" t="s">
        <v>6290</v>
      </c>
      <c r="E50604" t="s">
        <v>10</v>
      </c>
      <c r="F50604" t="s">
        <v>2008</v>
      </c>
      <c r="G50604" s="5">
        <v>45042</v>
      </c>
      <c r="H50604" s="5">
        <v>45042</v>
      </c>
      <c r="I50604" t="s">
        <v>11</v>
      </c>
      <c r="J50604">
        <v>0</v>
      </c>
    </row>
    <row r="50605" spans="1:10" x14ac:dyDescent="0.3">
      <c r="A50605">
        <v>40907157</v>
      </c>
      <c r="B50605" t="s">
        <v>4751</v>
      </c>
      <c r="C50605" t="s">
        <v>4752</v>
      </c>
      <c r="D50605" t="s">
        <v>399</v>
      </c>
      <c r="E50605" t="s">
        <v>10</v>
      </c>
      <c r="F50605" t="s">
        <v>2020</v>
      </c>
      <c r="G50605" s="5">
        <v>45042</v>
      </c>
      <c r="H50605" s="5">
        <v>45042</v>
      </c>
      <c r="I50605" t="s">
        <v>11</v>
      </c>
      <c r="J50605">
        <v>0</v>
      </c>
    </row>
    <row r="50606" spans="1:10" x14ac:dyDescent="0.3">
      <c r="A50606">
        <v>40907161</v>
      </c>
      <c r="B50606" t="s">
        <v>4751</v>
      </c>
      <c r="C50606" t="s">
        <v>4752</v>
      </c>
      <c r="D50606" t="s">
        <v>1054</v>
      </c>
      <c r="E50606" t="s">
        <v>10</v>
      </c>
      <c r="F50606" t="s">
        <v>2020</v>
      </c>
      <c r="G50606" s="5">
        <v>45042</v>
      </c>
      <c r="H50606" s="5">
        <v>45042</v>
      </c>
      <c r="I50606" t="s">
        <v>11</v>
      </c>
      <c r="J50606">
        <v>0</v>
      </c>
    </row>
    <row r="50607" spans="1:10" x14ac:dyDescent="0.3">
      <c r="A50607">
        <v>40907163</v>
      </c>
      <c r="B50607" t="s">
        <v>4751</v>
      </c>
      <c r="C50607" t="s">
        <v>4752</v>
      </c>
      <c r="D50607" t="s">
        <v>9339</v>
      </c>
      <c r="E50607" t="s">
        <v>10</v>
      </c>
      <c r="F50607" t="s">
        <v>1140</v>
      </c>
      <c r="G50607" s="5">
        <v>45042</v>
      </c>
      <c r="H50607" s="5">
        <v>45042</v>
      </c>
      <c r="I50607" t="s">
        <v>11</v>
      </c>
      <c r="J50607">
        <v>0</v>
      </c>
    </row>
    <row r="50608" spans="1:10" x14ac:dyDescent="0.3">
      <c r="A50608">
        <v>40907165</v>
      </c>
      <c r="B50608" t="s">
        <v>4751</v>
      </c>
      <c r="C50608" t="s">
        <v>4752</v>
      </c>
      <c r="D50608" t="s">
        <v>18</v>
      </c>
      <c r="E50608" t="s">
        <v>10</v>
      </c>
      <c r="F50608" t="s">
        <v>2030</v>
      </c>
      <c r="G50608" s="5">
        <v>45042</v>
      </c>
      <c r="H50608" s="5">
        <v>45042</v>
      </c>
      <c r="I50608" t="s">
        <v>11</v>
      </c>
      <c r="J50608">
        <v>0</v>
      </c>
    </row>
    <row r="50609" spans="1:10" x14ac:dyDescent="0.3">
      <c r="A50609">
        <v>40907177</v>
      </c>
      <c r="B50609" t="s">
        <v>4751</v>
      </c>
      <c r="C50609" t="s">
        <v>4752</v>
      </c>
      <c r="D50609" t="s">
        <v>533</v>
      </c>
      <c r="E50609" t="s">
        <v>10</v>
      </c>
      <c r="F50609" t="s">
        <v>2010</v>
      </c>
      <c r="G50609" s="5">
        <v>45042</v>
      </c>
      <c r="H50609" s="5">
        <v>45042</v>
      </c>
      <c r="I50609" t="s">
        <v>11</v>
      </c>
      <c r="J50609">
        <v>0</v>
      </c>
    </row>
    <row r="50610" spans="1:10" x14ac:dyDescent="0.3">
      <c r="A50610">
        <v>40907180</v>
      </c>
      <c r="B50610" t="s">
        <v>4751</v>
      </c>
      <c r="C50610" t="s">
        <v>4752</v>
      </c>
      <c r="D50610" t="s">
        <v>8290</v>
      </c>
      <c r="E50610" t="s">
        <v>10</v>
      </c>
      <c r="F50610" t="s">
        <v>2020</v>
      </c>
      <c r="G50610" s="5">
        <v>45042</v>
      </c>
      <c r="H50610" s="5">
        <v>45042</v>
      </c>
      <c r="I50610" t="s">
        <v>11</v>
      </c>
      <c r="J50610">
        <v>0</v>
      </c>
    </row>
    <row r="50611" spans="1:10" x14ac:dyDescent="0.3">
      <c r="A50611">
        <v>40907182</v>
      </c>
      <c r="B50611" t="s">
        <v>4751</v>
      </c>
      <c r="C50611" t="s">
        <v>4752</v>
      </c>
      <c r="D50611" t="s">
        <v>2779</v>
      </c>
      <c r="E50611" t="s">
        <v>10</v>
      </c>
      <c r="F50611" t="s">
        <v>2020</v>
      </c>
      <c r="G50611" s="5">
        <v>45042</v>
      </c>
      <c r="H50611" s="5">
        <v>45042</v>
      </c>
      <c r="I50611" t="s">
        <v>11</v>
      </c>
      <c r="J50611">
        <v>0</v>
      </c>
    </row>
    <row r="50612" spans="1:10" x14ac:dyDescent="0.3">
      <c r="A50612">
        <v>40907190</v>
      </c>
      <c r="B50612" t="s">
        <v>4751</v>
      </c>
      <c r="C50612" t="s">
        <v>4752</v>
      </c>
      <c r="D50612" t="s">
        <v>330</v>
      </c>
      <c r="E50612" t="s">
        <v>10</v>
      </c>
      <c r="F50612" t="s">
        <v>2010</v>
      </c>
      <c r="G50612" s="5">
        <v>45042</v>
      </c>
      <c r="H50612" s="5">
        <v>45042</v>
      </c>
      <c r="I50612" t="s">
        <v>11</v>
      </c>
      <c r="J50612">
        <v>0</v>
      </c>
    </row>
    <row r="50613" spans="1:10" x14ac:dyDescent="0.3">
      <c r="A50613">
        <v>40907192</v>
      </c>
      <c r="B50613" t="s">
        <v>4751</v>
      </c>
      <c r="C50613" t="s">
        <v>4752</v>
      </c>
      <c r="D50613" t="s">
        <v>3485</v>
      </c>
      <c r="E50613" t="s">
        <v>10</v>
      </c>
      <c r="F50613" t="s">
        <v>1140</v>
      </c>
      <c r="G50613" s="5">
        <v>45042</v>
      </c>
      <c r="H50613" s="5">
        <v>45042</v>
      </c>
      <c r="I50613" t="s">
        <v>11</v>
      </c>
      <c r="J50613">
        <v>0</v>
      </c>
    </row>
    <row r="50614" spans="1:10" x14ac:dyDescent="0.3">
      <c r="A50614">
        <v>40907193</v>
      </c>
      <c r="B50614" t="s">
        <v>4751</v>
      </c>
      <c r="C50614" t="s">
        <v>4752</v>
      </c>
      <c r="D50614" t="s">
        <v>298</v>
      </c>
      <c r="E50614" t="s">
        <v>10</v>
      </c>
      <c r="F50614" t="s">
        <v>2008</v>
      </c>
      <c r="G50614" s="5">
        <v>45042</v>
      </c>
      <c r="H50614" s="5">
        <v>45042</v>
      </c>
      <c r="I50614" t="s">
        <v>11</v>
      </c>
      <c r="J50614">
        <v>0</v>
      </c>
    </row>
    <row r="50615" spans="1:10" x14ac:dyDescent="0.3">
      <c r="A50615">
        <v>40907199</v>
      </c>
      <c r="B50615" t="s">
        <v>4751</v>
      </c>
      <c r="C50615" t="s">
        <v>4752</v>
      </c>
      <c r="D50615" t="s">
        <v>2386</v>
      </c>
      <c r="E50615" t="s">
        <v>10</v>
      </c>
      <c r="F50615" t="s">
        <v>2020</v>
      </c>
      <c r="G50615" s="5">
        <v>45042</v>
      </c>
      <c r="H50615" s="5">
        <v>45042</v>
      </c>
      <c r="I50615" t="s">
        <v>11</v>
      </c>
      <c r="J50615">
        <v>0</v>
      </c>
    </row>
    <row r="50616" spans="1:10" x14ac:dyDescent="0.3">
      <c r="A50616">
        <v>40907204</v>
      </c>
      <c r="B50616" t="s">
        <v>4751</v>
      </c>
      <c r="C50616" t="s">
        <v>4752</v>
      </c>
      <c r="D50616" t="s">
        <v>471</v>
      </c>
      <c r="E50616" t="s">
        <v>10</v>
      </c>
      <c r="F50616" t="s">
        <v>2016</v>
      </c>
      <c r="G50616" s="5">
        <v>45042</v>
      </c>
      <c r="H50616" s="5">
        <v>45042</v>
      </c>
      <c r="I50616" t="s">
        <v>11</v>
      </c>
      <c r="J50616">
        <v>0</v>
      </c>
    </row>
    <row r="50617" spans="1:10" x14ac:dyDescent="0.3">
      <c r="A50617">
        <v>40907206</v>
      </c>
      <c r="B50617" t="s">
        <v>4751</v>
      </c>
      <c r="C50617" t="s">
        <v>4752</v>
      </c>
      <c r="D50617" t="s">
        <v>1255</v>
      </c>
      <c r="E50617" t="s">
        <v>10</v>
      </c>
      <c r="F50617" t="s">
        <v>2023</v>
      </c>
      <c r="G50617" s="5">
        <v>45042</v>
      </c>
      <c r="H50617" s="5">
        <v>45042</v>
      </c>
      <c r="I50617" t="s">
        <v>11</v>
      </c>
      <c r="J50617">
        <v>0</v>
      </c>
    </row>
    <row r="50618" spans="1:10" x14ac:dyDescent="0.3">
      <c r="A50618">
        <v>40907211</v>
      </c>
      <c r="B50618" t="s">
        <v>4751</v>
      </c>
      <c r="C50618" t="s">
        <v>4752</v>
      </c>
      <c r="D50618" t="s">
        <v>459</v>
      </c>
      <c r="E50618" t="s">
        <v>10</v>
      </c>
      <c r="F50618" t="s">
        <v>2015</v>
      </c>
      <c r="G50618" s="5">
        <v>45042</v>
      </c>
      <c r="H50618" s="5">
        <v>45042</v>
      </c>
      <c r="I50618" t="s">
        <v>11</v>
      </c>
      <c r="J50618">
        <v>0</v>
      </c>
    </row>
    <row r="50619" spans="1:10" x14ac:dyDescent="0.3">
      <c r="A50619">
        <v>40907221</v>
      </c>
      <c r="B50619" t="s">
        <v>4751</v>
      </c>
      <c r="C50619" t="s">
        <v>4752</v>
      </c>
      <c r="D50619" t="s">
        <v>955</v>
      </c>
      <c r="E50619" t="s">
        <v>10</v>
      </c>
      <c r="F50619" t="s">
        <v>1140</v>
      </c>
      <c r="G50619" s="5">
        <v>45042</v>
      </c>
      <c r="H50619" s="5">
        <v>45042</v>
      </c>
      <c r="I50619" t="s">
        <v>11</v>
      </c>
      <c r="J50619">
        <v>0</v>
      </c>
    </row>
    <row r="50620" spans="1:10" x14ac:dyDescent="0.3">
      <c r="A50620">
        <v>40907222</v>
      </c>
      <c r="B50620" t="s">
        <v>4751</v>
      </c>
      <c r="C50620" t="s">
        <v>4752</v>
      </c>
      <c r="D50620" t="s">
        <v>9341</v>
      </c>
      <c r="E50620" t="s">
        <v>10</v>
      </c>
      <c r="F50620" t="s">
        <v>2010</v>
      </c>
      <c r="G50620" s="5">
        <v>45042</v>
      </c>
      <c r="H50620" s="5">
        <v>45042</v>
      </c>
      <c r="I50620" t="s">
        <v>11</v>
      </c>
      <c r="J50620">
        <v>0</v>
      </c>
    </row>
    <row r="50621" spans="1:10" x14ac:dyDescent="0.3">
      <c r="A50621">
        <v>40907223</v>
      </c>
      <c r="B50621" t="s">
        <v>4751</v>
      </c>
      <c r="C50621" t="s">
        <v>4752</v>
      </c>
      <c r="D50621" t="s">
        <v>1019</v>
      </c>
      <c r="E50621" t="s">
        <v>10</v>
      </c>
      <c r="F50621" t="s">
        <v>2126</v>
      </c>
      <c r="G50621" s="5">
        <v>45042</v>
      </c>
      <c r="H50621" s="5">
        <v>45042</v>
      </c>
      <c r="I50621" t="s">
        <v>11</v>
      </c>
      <c r="J50621">
        <v>0</v>
      </c>
    </row>
    <row r="50622" spans="1:10" x14ac:dyDescent="0.3">
      <c r="A50622">
        <v>40907229</v>
      </c>
      <c r="B50622" t="s">
        <v>4751</v>
      </c>
      <c r="C50622" t="s">
        <v>4752</v>
      </c>
      <c r="D50622" t="s">
        <v>89</v>
      </c>
      <c r="E50622" t="s">
        <v>10</v>
      </c>
      <c r="F50622" t="s">
        <v>2015</v>
      </c>
      <c r="G50622" s="5">
        <v>45042</v>
      </c>
      <c r="H50622" s="5">
        <v>45042</v>
      </c>
      <c r="I50622" t="s">
        <v>11</v>
      </c>
      <c r="J50622">
        <v>0</v>
      </c>
    </row>
    <row r="50623" spans="1:10" x14ac:dyDescent="0.3">
      <c r="A50623">
        <v>40907233</v>
      </c>
      <c r="B50623" t="s">
        <v>4751</v>
      </c>
      <c r="C50623" t="s">
        <v>4752</v>
      </c>
      <c r="D50623" t="s">
        <v>451</v>
      </c>
      <c r="E50623" t="s">
        <v>10</v>
      </c>
      <c r="F50623" t="s">
        <v>2013</v>
      </c>
      <c r="G50623" s="5">
        <v>45042</v>
      </c>
      <c r="H50623" s="5">
        <v>45042</v>
      </c>
      <c r="I50623" t="s">
        <v>11</v>
      </c>
      <c r="J50623">
        <v>0</v>
      </c>
    </row>
    <row r="50624" spans="1:10" x14ac:dyDescent="0.3">
      <c r="A50624">
        <v>40907238</v>
      </c>
      <c r="B50624" t="s">
        <v>4751</v>
      </c>
      <c r="C50624" t="s">
        <v>4752</v>
      </c>
      <c r="D50624" t="s">
        <v>1045</v>
      </c>
      <c r="E50624" t="s">
        <v>10</v>
      </c>
      <c r="F50624" t="s">
        <v>2010</v>
      </c>
      <c r="G50624" s="5">
        <v>45042</v>
      </c>
      <c r="H50624" s="5">
        <v>45042</v>
      </c>
      <c r="I50624" t="s">
        <v>11</v>
      </c>
      <c r="J50624">
        <v>0</v>
      </c>
    </row>
    <row r="50625" spans="1:10" x14ac:dyDescent="0.3">
      <c r="A50625">
        <v>40907249</v>
      </c>
      <c r="B50625" t="s">
        <v>4751</v>
      </c>
      <c r="C50625" t="s">
        <v>4752</v>
      </c>
      <c r="D50625" t="s">
        <v>3812</v>
      </c>
      <c r="E50625" t="s">
        <v>10</v>
      </c>
      <c r="F50625" t="s">
        <v>2013</v>
      </c>
      <c r="G50625" s="5">
        <v>45042</v>
      </c>
      <c r="H50625" s="5">
        <v>45042</v>
      </c>
      <c r="I50625" t="s">
        <v>11</v>
      </c>
      <c r="J50625">
        <v>0</v>
      </c>
    </row>
    <row r="50626" spans="1:10" x14ac:dyDescent="0.3">
      <c r="A50626">
        <v>40907253</v>
      </c>
      <c r="B50626" t="s">
        <v>4751</v>
      </c>
      <c r="C50626" t="s">
        <v>4752</v>
      </c>
      <c r="D50626" t="s">
        <v>885</v>
      </c>
      <c r="E50626" t="s">
        <v>10</v>
      </c>
      <c r="F50626" t="s">
        <v>2020</v>
      </c>
      <c r="G50626" s="5">
        <v>45042</v>
      </c>
      <c r="H50626" s="5">
        <v>45042</v>
      </c>
      <c r="I50626" t="s">
        <v>11</v>
      </c>
      <c r="J50626">
        <v>0</v>
      </c>
    </row>
    <row r="50627" spans="1:10" x14ac:dyDescent="0.3">
      <c r="A50627">
        <v>40907256</v>
      </c>
      <c r="B50627" t="s">
        <v>4751</v>
      </c>
      <c r="C50627" t="s">
        <v>4752</v>
      </c>
      <c r="D50627" t="s">
        <v>885</v>
      </c>
      <c r="E50627" t="s">
        <v>10</v>
      </c>
      <c r="F50627" t="s">
        <v>2020</v>
      </c>
      <c r="G50627" s="5">
        <v>45042</v>
      </c>
      <c r="H50627" s="5">
        <v>45042</v>
      </c>
      <c r="I50627" t="s">
        <v>11</v>
      </c>
      <c r="J50627">
        <v>0</v>
      </c>
    </row>
    <row r="50628" spans="1:10" x14ac:dyDescent="0.3">
      <c r="A50628">
        <v>40907257</v>
      </c>
      <c r="B50628" t="s">
        <v>4751</v>
      </c>
      <c r="C50628" t="s">
        <v>4752</v>
      </c>
      <c r="D50628" t="s">
        <v>1603</v>
      </c>
      <c r="E50628" t="s">
        <v>10</v>
      </c>
      <c r="F50628" t="s">
        <v>2024</v>
      </c>
      <c r="G50628" s="5">
        <v>45042</v>
      </c>
      <c r="H50628" s="5">
        <v>45042</v>
      </c>
      <c r="I50628" t="s">
        <v>11</v>
      </c>
      <c r="J50628">
        <v>0</v>
      </c>
    </row>
    <row r="50629" spans="1:10" x14ac:dyDescent="0.3">
      <c r="A50629">
        <v>40907264</v>
      </c>
      <c r="B50629" t="s">
        <v>4751</v>
      </c>
      <c r="C50629" t="s">
        <v>4752</v>
      </c>
      <c r="D50629" t="s">
        <v>2375</v>
      </c>
      <c r="E50629" t="s">
        <v>10</v>
      </c>
      <c r="F50629" t="s">
        <v>2010</v>
      </c>
      <c r="G50629" s="5">
        <v>45042</v>
      </c>
      <c r="H50629" s="5">
        <v>45042</v>
      </c>
      <c r="I50629" t="s">
        <v>11</v>
      </c>
      <c r="J50629">
        <v>0</v>
      </c>
    </row>
    <row r="50630" spans="1:10" x14ac:dyDescent="0.3">
      <c r="A50630">
        <v>40907267</v>
      </c>
      <c r="B50630" t="s">
        <v>4751</v>
      </c>
      <c r="C50630" t="s">
        <v>4752</v>
      </c>
      <c r="D50630" t="s">
        <v>115</v>
      </c>
      <c r="E50630" t="s">
        <v>10</v>
      </c>
      <c r="F50630" t="s">
        <v>1140</v>
      </c>
      <c r="G50630" s="5">
        <v>45042</v>
      </c>
      <c r="H50630" s="5">
        <v>45042</v>
      </c>
      <c r="I50630" t="s">
        <v>11</v>
      </c>
      <c r="J50630">
        <v>0</v>
      </c>
    </row>
    <row r="50631" spans="1:10" x14ac:dyDescent="0.3">
      <c r="A50631">
        <v>40907271</v>
      </c>
      <c r="B50631" t="s">
        <v>4751</v>
      </c>
      <c r="C50631" t="s">
        <v>4752</v>
      </c>
      <c r="D50631" t="s">
        <v>4087</v>
      </c>
      <c r="E50631" t="s">
        <v>10</v>
      </c>
      <c r="F50631" t="s">
        <v>2023</v>
      </c>
      <c r="G50631" s="5">
        <v>45042</v>
      </c>
      <c r="H50631" s="5">
        <v>45042</v>
      </c>
      <c r="I50631" t="s">
        <v>11</v>
      </c>
      <c r="J50631">
        <v>0</v>
      </c>
    </row>
    <row r="50632" spans="1:10" x14ac:dyDescent="0.3">
      <c r="A50632">
        <v>40907273</v>
      </c>
      <c r="B50632" t="s">
        <v>4751</v>
      </c>
      <c r="C50632" t="s">
        <v>4752</v>
      </c>
      <c r="D50632" t="s">
        <v>1323</v>
      </c>
      <c r="E50632" t="s">
        <v>10</v>
      </c>
      <c r="F50632" t="s">
        <v>2009</v>
      </c>
      <c r="G50632" s="5">
        <v>45042</v>
      </c>
      <c r="H50632" s="5">
        <v>45042</v>
      </c>
      <c r="I50632" t="s">
        <v>11</v>
      </c>
      <c r="J50632">
        <v>0</v>
      </c>
    </row>
    <row r="50633" spans="1:10" x14ac:dyDescent="0.3">
      <c r="A50633">
        <v>40907283</v>
      </c>
      <c r="B50633" t="s">
        <v>4751</v>
      </c>
      <c r="C50633" t="s">
        <v>4752</v>
      </c>
      <c r="D50633" t="s">
        <v>3701</v>
      </c>
      <c r="E50633" t="s">
        <v>10</v>
      </c>
      <c r="F50633" t="s">
        <v>2020</v>
      </c>
      <c r="G50633" s="5">
        <v>45042</v>
      </c>
      <c r="H50633" s="5">
        <v>45042</v>
      </c>
      <c r="I50633" t="s">
        <v>11</v>
      </c>
      <c r="J50633">
        <v>0</v>
      </c>
    </row>
    <row r="50634" spans="1:10" x14ac:dyDescent="0.3">
      <c r="A50634">
        <v>40907293</v>
      </c>
      <c r="B50634" t="s">
        <v>4751</v>
      </c>
      <c r="C50634" t="s">
        <v>4752</v>
      </c>
      <c r="D50634" t="s">
        <v>114</v>
      </c>
      <c r="E50634" t="s">
        <v>10</v>
      </c>
      <c r="F50634" t="s">
        <v>2126</v>
      </c>
      <c r="G50634" s="5">
        <v>45042</v>
      </c>
      <c r="H50634" s="5">
        <v>45042</v>
      </c>
      <c r="I50634" t="s">
        <v>11</v>
      </c>
      <c r="J50634">
        <v>0</v>
      </c>
    </row>
    <row r="50635" spans="1:10" x14ac:dyDescent="0.3">
      <c r="A50635">
        <v>40907298</v>
      </c>
      <c r="B50635" t="s">
        <v>4751</v>
      </c>
      <c r="C50635" t="s">
        <v>4752</v>
      </c>
      <c r="D50635" t="s">
        <v>2071</v>
      </c>
      <c r="E50635" t="s">
        <v>10</v>
      </c>
      <c r="F50635" t="s">
        <v>2010</v>
      </c>
      <c r="G50635" s="5">
        <v>45042</v>
      </c>
      <c r="H50635" s="5">
        <v>45042</v>
      </c>
      <c r="I50635" t="s">
        <v>11</v>
      </c>
      <c r="J50635">
        <v>0</v>
      </c>
    </row>
    <row r="50636" spans="1:10" x14ac:dyDescent="0.3">
      <c r="A50636">
        <v>40907302</v>
      </c>
      <c r="B50636" t="s">
        <v>4751</v>
      </c>
      <c r="C50636" t="s">
        <v>4752</v>
      </c>
      <c r="D50636" t="s">
        <v>1415</v>
      </c>
      <c r="E50636" t="s">
        <v>10</v>
      </c>
      <c r="F50636" t="s">
        <v>1140</v>
      </c>
      <c r="G50636" s="5">
        <v>45042</v>
      </c>
      <c r="H50636" s="5">
        <v>45042</v>
      </c>
      <c r="I50636" t="s">
        <v>11</v>
      </c>
      <c r="J50636">
        <v>0</v>
      </c>
    </row>
    <row r="50637" spans="1:10" x14ac:dyDescent="0.3">
      <c r="A50637">
        <v>40907322</v>
      </c>
      <c r="B50637" t="s">
        <v>4751</v>
      </c>
      <c r="C50637" t="s">
        <v>4752</v>
      </c>
      <c r="D50637" t="s">
        <v>66</v>
      </c>
      <c r="E50637" t="s">
        <v>10</v>
      </c>
      <c r="F50637" t="s">
        <v>2020</v>
      </c>
      <c r="G50637" s="5">
        <v>45042</v>
      </c>
      <c r="H50637" s="5">
        <v>45042</v>
      </c>
      <c r="I50637" t="s">
        <v>11</v>
      </c>
      <c r="J50637">
        <v>0</v>
      </c>
    </row>
    <row r="50638" spans="1:10" x14ac:dyDescent="0.3">
      <c r="A50638">
        <v>40907336</v>
      </c>
      <c r="B50638" t="s">
        <v>4751</v>
      </c>
      <c r="C50638" t="s">
        <v>4752</v>
      </c>
      <c r="D50638" t="s">
        <v>6879</v>
      </c>
      <c r="E50638" t="s">
        <v>10</v>
      </c>
      <c r="F50638" t="s">
        <v>2008</v>
      </c>
      <c r="G50638" s="5">
        <v>45042</v>
      </c>
      <c r="H50638" s="5">
        <v>45042</v>
      </c>
      <c r="I50638" t="s">
        <v>11</v>
      </c>
      <c r="J50638">
        <v>0</v>
      </c>
    </row>
    <row r="50639" spans="1:10" x14ac:dyDescent="0.3">
      <c r="A50639">
        <v>40907343</v>
      </c>
      <c r="B50639" t="s">
        <v>4751</v>
      </c>
      <c r="C50639" t="s">
        <v>4752</v>
      </c>
      <c r="D50639" t="s">
        <v>1323</v>
      </c>
      <c r="E50639" t="s">
        <v>10</v>
      </c>
      <c r="F50639" t="s">
        <v>2024</v>
      </c>
      <c r="G50639" s="5">
        <v>45042</v>
      </c>
      <c r="H50639" s="5">
        <v>45042</v>
      </c>
      <c r="I50639" t="s">
        <v>11</v>
      </c>
      <c r="J50639">
        <v>0</v>
      </c>
    </row>
    <row r="50640" spans="1:10" x14ac:dyDescent="0.3">
      <c r="A50640">
        <v>40907346</v>
      </c>
      <c r="B50640" t="s">
        <v>4751</v>
      </c>
      <c r="C50640" t="s">
        <v>4752</v>
      </c>
      <c r="D50640" t="s">
        <v>364</v>
      </c>
      <c r="E50640" t="s">
        <v>10</v>
      </c>
      <c r="F50640" t="s">
        <v>2015</v>
      </c>
      <c r="G50640" s="5">
        <v>45042</v>
      </c>
      <c r="H50640" s="5">
        <v>45042</v>
      </c>
      <c r="I50640" t="s">
        <v>11</v>
      </c>
      <c r="J50640">
        <v>0</v>
      </c>
    </row>
    <row r="50641" spans="1:10" x14ac:dyDescent="0.3">
      <c r="A50641">
        <v>40907348</v>
      </c>
      <c r="B50641" t="s">
        <v>4751</v>
      </c>
      <c r="C50641" t="s">
        <v>4752</v>
      </c>
      <c r="D50641" t="s">
        <v>1208</v>
      </c>
      <c r="E50641" t="s">
        <v>10</v>
      </c>
      <c r="F50641" t="s">
        <v>2023</v>
      </c>
      <c r="G50641" s="5">
        <v>45042</v>
      </c>
      <c r="H50641" s="5">
        <v>45042</v>
      </c>
      <c r="I50641" t="s">
        <v>11</v>
      </c>
      <c r="J50641">
        <v>0</v>
      </c>
    </row>
    <row r="50642" spans="1:10" x14ac:dyDescent="0.3">
      <c r="A50642">
        <v>40907353</v>
      </c>
      <c r="B50642" t="s">
        <v>4751</v>
      </c>
      <c r="C50642" t="s">
        <v>4752</v>
      </c>
      <c r="D50642" t="s">
        <v>825</v>
      </c>
      <c r="E50642" t="s">
        <v>10</v>
      </c>
      <c r="F50642" t="s">
        <v>2024</v>
      </c>
      <c r="G50642" s="5">
        <v>45042</v>
      </c>
      <c r="H50642" s="5">
        <v>45042</v>
      </c>
      <c r="I50642" t="s">
        <v>11</v>
      </c>
      <c r="J50642">
        <v>0</v>
      </c>
    </row>
    <row r="50643" spans="1:10" x14ac:dyDescent="0.3">
      <c r="A50643">
        <v>40907360</v>
      </c>
      <c r="B50643" t="s">
        <v>4751</v>
      </c>
      <c r="C50643" t="s">
        <v>4752</v>
      </c>
      <c r="D50643" t="s">
        <v>9343</v>
      </c>
      <c r="E50643" t="s">
        <v>10</v>
      </c>
      <c r="F50643" t="s">
        <v>2008</v>
      </c>
      <c r="G50643" s="5">
        <v>45042</v>
      </c>
      <c r="H50643" s="5">
        <v>45042</v>
      </c>
      <c r="I50643" t="s">
        <v>11</v>
      </c>
      <c r="J50643">
        <v>0</v>
      </c>
    </row>
    <row r="50644" spans="1:10" x14ac:dyDescent="0.3">
      <c r="A50644">
        <v>40907361</v>
      </c>
      <c r="B50644" t="s">
        <v>4751</v>
      </c>
      <c r="C50644" t="s">
        <v>4752</v>
      </c>
      <c r="D50644" t="s">
        <v>3390</v>
      </c>
      <c r="E50644" t="s">
        <v>10</v>
      </c>
      <c r="F50644" t="s">
        <v>2015</v>
      </c>
      <c r="G50644" s="5">
        <v>45042</v>
      </c>
      <c r="H50644" s="5">
        <v>45042</v>
      </c>
      <c r="I50644" t="s">
        <v>11</v>
      </c>
      <c r="J50644">
        <v>0</v>
      </c>
    </row>
    <row r="50645" spans="1:10" x14ac:dyDescent="0.3">
      <c r="A50645">
        <v>40907369</v>
      </c>
      <c r="B50645" t="s">
        <v>4751</v>
      </c>
      <c r="C50645" t="s">
        <v>4752</v>
      </c>
      <c r="D50645" t="s">
        <v>9344</v>
      </c>
      <c r="E50645" t="s">
        <v>10</v>
      </c>
      <c r="F50645" t="s">
        <v>2019</v>
      </c>
      <c r="G50645" s="5">
        <v>45042</v>
      </c>
      <c r="H50645" s="5">
        <v>45042</v>
      </c>
      <c r="I50645" t="s">
        <v>11</v>
      </c>
      <c r="J50645">
        <v>0</v>
      </c>
    </row>
    <row r="50646" spans="1:10" x14ac:dyDescent="0.3">
      <c r="A50646">
        <v>40907379</v>
      </c>
      <c r="B50646" t="s">
        <v>4751</v>
      </c>
      <c r="C50646" t="s">
        <v>4752</v>
      </c>
      <c r="D50646" t="s">
        <v>53</v>
      </c>
      <c r="E50646" t="s">
        <v>10</v>
      </c>
      <c r="F50646" t="s">
        <v>2015</v>
      </c>
      <c r="G50646" s="5">
        <v>45042</v>
      </c>
      <c r="H50646" s="5">
        <v>45042</v>
      </c>
      <c r="I50646" t="s">
        <v>11</v>
      </c>
      <c r="J50646">
        <v>0</v>
      </c>
    </row>
    <row r="50647" spans="1:10" x14ac:dyDescent="0.3">
      <c r="A50647">
        <v>40907383</v>
      </c>
      <c r="B50647" t="s">
        <v>4751</v>
      </c>
      <c r="C50647" t="s">
        <v>4752</v>
      </c>
      <c r="D50647" t="s">
        <v>1670</v>
      </c>
      <c r="E50647" t="s">
        <v>10</v>
      </c>
      <c r="F50647" t="s">
        <v>2015</v>
      </c>
      <c r="G50647" s="5">
        <v>45042</v>
      </c>
      <c r="H50647" s="5">
        <v>45042</v>
      </c>
      <c r="I50647" t="s">
        <v>11</v>
      </c>
      <c r="J50647">
        <v>0</v>
      </c>
    </row>
    <row r="50648" spans="1:10" x14ac:dyDescent="0.3">
      <c r="A50648">
        <v>40907387</v>
      </c>
      <c r="B50648" t="s">
        <v>4751</v>
      </c>
      <c r="C50648" t="s">
        <v>4752</v>
      </c>
      <c r="D50648" t="s">
        <v>279</v>
      </c>
      <c r="E50648" t="s">
        <v>10</v>
      </c>
      <c r="F50648" t="s">
        <v>1140</v>
      </c>
      <c r="G50648" s="5">
        <v>45042</v>
      </c>
      <c r="H50648" s="5">
        <v>45042</v>
      </c>
      <c r="I50648" t="s">
        <v>11</v>
      </c>
      <c r="J50648">
        <v>0</v>
      </c>
    </row>
    <row r="50649" spans="1:10" x14ac:dyDescent="0.3">
      <c r="A50649">
        <v>40907397</v>
      </c>
      <c r="B50649" t="s">
        <v>4751</v>
      </c>
      <c r="C50649" t="s">
        <v>4752</v>
      </c>
      <c r="D50649" t="s">
        <v>6429</v>
      </c>
      <c r="E50649" t="s">
        <v>10</v>
      </c>
      <c r="F50649" t="s">
        <v>1140</v>
      </c>
      <c r="G50649" s="5">
        <v>45042</v>
      </c>
      <c r="H50649" s="5">
        <v>45042</v>
      </c>
      <c r="I50649" t="s">
        <v>11</v>
      </c>
      <c r="J50649">
        <v>0</v>
      </c>
    </row>
    <row r="50650" spans="1:10" x14ac:dyDescent="0.3">
      <c r="A50650">
        <v>40907423</v>
      </c>
      <c r="B50650" t="s">
        <v>4751</v>
      </c>
      <c r="C50650" t="s">
        <v>4752</v>
      </c>
      <c r="D50650" t="s">
        <v>18</v>
      </c>
      <c r="E50650" t="s">
        <v>10</v>
      </c>
      <c r="F50650" t="s">
        <v>2010</v>
      </c>
      <c r="G50650" s="5">
        <v>45042</v>
      </c>
      <c r="H50650" s="5">
        <v>45042</v>
      </c>
      <c r="I50650" t="s">
        <v>11</v>
      </c>
      <c r="J50650">
        <v>0</v>
      </c>
    </row>
    <row r="50651" spans="1:10" x14ac:dyDescent="0.3">
      <c r="A50651">
        <v>40907427</v>
      </c>
      <c r="B50651" t="s">
        <v>4751</v>
      </c>
      <c r="C50651" t="s">
        <v>4752</v>
      </c>
      <c r="D50651" t="s">
        <v>2552</v>
      </c>
      <c r="E50651" t="s">
        <v>10</v>
      </c>
      <c r="F50651" t="s">
        <v>2023</v>
      </c>
      <c r="G50651" s="5">
        <v>45042</v>
      </c>
      <c r="H50651" s="5">
        <v>45042</v>
      </c>
      <c r="I50651" t="s">
        <v>11</v>
      </c>
      <c r="J50651">
        <v>0</v>
      </c>
    </row>
    <row r="50652" spans="1:10" x14ac:dyDescent="0.3">
      <c r="A50652">
        <v>40907429</v>
      </c>
      <c r="B50652" t="s">
        <v>4751</v>
      </c>
      <c r="C50652" t="s">
        <v>4752</v>
      </c>
      <c r="D50652" t="s">
        <v>97</v>
      </c>
      <c r="E50652" t="s">
        <v>10</v>
      </c>
      <c r="F50652" t="s">
        <v>2013</v>
      </c>
      <c r="G50652" s="5">
        <v>45042</v>
      </c>
      <c r="H50652" s="5">
        <v>45042</v>
      </c>
      <c r="I50652" t="s">
        <v>11</v>
      </c>
      <c r="J50652">
        <v>0</v>
      </c>
    </row>
    <row r="50653" spans="1:10" x14ac:dyDescent="0.3">
      <c r="A50653">
        <v>40907441</v>
      </c>
      <c r="B50653" t="s">
        <v>4751</v>
      </c>
      <c r="C50653" t="s">
        <v>4752</v>
      </c>
      <c r="D50653" t="s">
        <v>5519</v>
      </c>
      <c r="E50653" t="s">
        <v>10</v>
      </c>
      <c r="F50653" t="s">
        <v>2019</v>
      </c>
      <c r="G50653" s="5">
        <v>45042</v>
      </c>
      <c r="H50653" s="5">
        <v>45042</v>
      </c>
      <c r="I50653" t="s">
        <v>11</v>
      </c>
      <c r="J50653">
        <v>0</v>
      </c>
    </row>
    <row r="50654" spans="1:10" x14ac:dyDescent="0.3">
      <c r="A50654">
        <v>40907444</v>
      </c>
      <c r="B50654" t="s">
        <v>4751</v>
      </c>
      <c r="C50654" t="s">
        <v>4752</v>
      </c>
      <c r="D50654" t="s">
        <v>3284</v>
      </c>
      <c r="E50654" t="s">
        <v>10</v>
      </c>
      <c r="F50654" t="s">
        <v>2019</v>
      </c>
      <c r="G50654" s="5">
        <v>45042</v>
      </c>
      <c r="H50654" s="5">
        <v>45042</v>
      </c>
      <c r="I50654" t="s">
        <v>11</v>
      </c>
      <c r="J50654">
        <v>0</v>
      </c>
    </row>
    <row r="50655" spans="1:10" x14ac:dyDescent="0.3">
      <c r="A50655">
        <v>40907447</v>
      </c>
      <c r="B50655" t="s">
        <v>4751</v>
      </c>
      <c r="C50655" t="s">
        <v>4752</v>
      </c>
      <c r="D50655" t="s">
        <v>1467</v>
      </c>
      <c r="E50655" t="s">
        <v>10</v>
      </c>
      <c r="F50655" t="s">
        <v>2015</v>
      </c>
      <c r="G50655" s="5">
        <v>45042</v>
      </c>
      <c r="H50655" s="5">
        <v>45042</v>
      </c>
      <c r="I50655" t="s">
        <v>11</v>
      </c>
      <c r="J50655">
        <v>0</v>
      </c>
    </row>
    <row r="50656" spans="1:10" x14ac:dyDescent="0.3">
      <c r="A50656">
        <v>40907454</v>
      </c>
      <c r="B50656" t="s">
        <v>4751</v>
      </c>
      <c r="C50656" t="s">
        <v>4752</v>
      </c>
      <c r="D50656" t="s">
        <v>308</v>
      </c>
      <c r="E50656" t="s">
        <v>10</v>
      </c>
      <c r="F50656" t="s">
        <v>2016</v>
      </c>
      <c r="G50656" s="5">
        <v>45042</v>
      </c>
      <c r="H50656" s="5">
        <v>45042</v>
      </c>
      <c r="I50656" t="s">
        <v>11</v>
      </c>
      <c r="J50656">
        <v>0</v>
      </c>
    </row>
    <row r="50657" spans="1:10" x14ac:dyDescent="0.3">
      <c r="A50657">
        <v>40907455</v>
      </c>
      <c r="B50657" t="s">
        <v>4751</v>
      </c>
      <c r="C50657" t="s">
        <v>4752</v>
      </c>
      <c r="D50657" t="s">
        <v>1919</v>
      </c>
      <c r="E50657" t="s">
        <v>10</v>
      </c>
      <c r="F50657" t="s">
        <v>2024</v>
      </c>
      <c r="G50657" s="5">
        <v>45042</v>
      </c>
      <c r="H50657" s="5">
        <v>45042</v>
      </c>
      <c r="I50657" t="s">
        <v>11</v>
      </c>
      <c r="J50657">
        <v>0</v>
      </c>
    </row>
    <row r="50658" spans="1:10" x14ac:dyDescent="0.3">
      <c r="A50658">
        <v>40907462</v>
      </c>
      <c r="B50658" t="s">
        <v>4751</v>
      </c>
      <c r="C50658" t="s">
        <v>4752</v>
      </c>
      <c r="D50658" t="s">
        <v>499</v>
      </c>
      <c r="E50658" t="s">
        <v>10</v>
      </c>
      <c r="F50658" t="s">
        <v>2015</v>
      </c>
      <c r="G50658" s="5">
        <v>45042</v>
      </c>
      <c r="H50658" s="5">
        <v>45042</v>
      </c>
      <c r="I50658" t="s">
        <v>11</v>
      </c>
      <c r="J50658">
        <v>0</v>
      </c>
    </row>
    <row r="50659" spans="1:10" x14ac:dyDescent="0.3">
      <c r="A50659">
        <v>40907466</v>
      </c>
      <c r="B50659" t="s">
        <v>4751</v>
      </c>
      <c r="C50659" t="s">
        <v>4752</v>
      </c>
      <c r="D50659" t="s">
        <v>4093</v>
      </c>
      <c r="E50659" t="s">
        <v>10</v>
      </c>
      <c r="F50659" t="s">
        <v>2020</v>
      </c>
      <c r="G50659" s="5">
        <v>45042</v>
      </c>
      <c r="H50659" s="5">
        <v>45042</v>
      </c>
      <c r="I50659" t="s">
        <v>11</v>
      </c>
      <c r="J50659">
        <v>0</v>
      </c>
    </row>
    <row r="50660" spans="1:10" x14ac:dyDescent="0.3">
      <c r="A50660">
        <v>40907474</v>
      </c>
      <c r="B50660" t="s">
        <v>4751</v>
      </c>
      <c r="C50660" t="s">
        <v>4752</v>
      </c>
      <c r="D50660" t="s">
        <v>1158</v>
      </c>
      <c r="E50660" t="s">
        <v>10</v>
      </c>
      <c r="F50660" t="s">
        <v>2016</v>
      </c>
      <c r="G50660" s="5">
        <v>45042</v>
      </c>
      <c r="H50660" s="5">
        <v>45042</v>
      </c>
      <c r="I50660" t="s">
        <v>11</v>
      </c>
      <c r="J50660">
        <v>0</v>
      </c>
    </row>
    <row r="50661" spans="1:10" x14ac:dyDescent="0.3">
      <c r="A50661">
        <v>40907477</v>
      </c>
      <c r="B50661" t="s">
        <v>4751</v>
      </c>
      <c r="C50661" t="s">
        <v>4752</v>
      </c>
      <c r="D50661" t="s">
        <v>9345</v>
      </c>
      <c r="E50661" t="s">
        <v>10</v>
      </c>
      <c r="F50661" t="s">
        <v>2009</v>
      </c>
      <c r="G50661" s="5">
        <v>45042</v>
      </c>
      <c r="H50661" s="5">
        <v>45042</v>
      </c>
      <c r="I50661" t="s">
        <v>11</v>
      </c>
      <c r="J50661">
        <v>0</v>
      </c>
    </row>
    <row r="50662" spans="1:10" x14ac:dyDescent="0.3">
      <c r="A50662">
        <v>40907478</v>
      </c>
      <c r="B50662" t="s">
        <v>4751</v>
      </c>
      <c r="C50662" t="s">
        <v>4752</v>
      </c>
      <c r="D50662" t="s">
        <v>666</v>
      </c>
      <c r="E50662" t="s">
        <v>10</v>
      </c>
      <c r="F50662" t="s">
        <v>2023</v>
      </c>
      <c r="G50662" s="5">
        <v>45042</v>
      </c>
      <c r="H50662" s="5">
        <v>45042</v>
      </c>
      <c r="I50662" t="s">
        <v>11</v>
      </c>
      <c r="J50662">
        <v>0</v>
      </c>
    </row>
    <row r="50663" spans="1:10" x14ac:dyDescent="0.3">
      <c r="A50663">
        <v>40907486</v>
      </c>
      <c r="B50663" t="s">
        <v>4751</v>
      </c>
      <c r="C50663" t="s">
        <v>4752</v>
      </c>
      <c r="D50663" t="s">
        <v>7808</v>
      </c>
      <c r="E50663" t="s">
        <v>10</v>
      </c>
      <c r="F50663" t="s">
        <v>2024</v>
      </c>
      <c r="G50663" s="5">
        <v>45042</v>
      </c>
      <c r="H50663" s="5">
        <v>45042</v>
      </c>
      <c r="I50663" t="s">
        <v>11</v>
      </c>
      <c r="J50663">
        <v>0</v>
      </c>
    </row>
    <row r="50664" spans="1:10" x14ac:dyDescent="0.3">
      <c r="A50664">
        <v>40907495</v>
      </c>
      <c r="B50664" t="s">
        <v>4751</v>
      </c>
      <c r="C50664" t="s">
        <v>4752</v>
      </c>
      <c r="D50664" t="s">
        <v>760</v>
      </c>
      <c r="E50664" t="s">
        <v>10</v>
      </c>
      <c r="F50664" t="s">
        <v>2010</v>
      </c>
      <c r="G50664" s="5">
        <v>45042</v>
      </c>
      <c r="H50664" s="5">
        <v>45042</v>
      </c>
      <c r="I50664" t="s">
        <v>11</v>
      </c>
      <c r="J50664">
        <v>0</v>
      </c>
    </row>
    <row r="50665" spans="1:10" x14ac:dyDescent="0.3">
      <c r="A50665">
        <v>40907508</v>
      </c>
      <c r="B50665" t="s">
        <v>4751</v>
      </c>
      <c r="C50665" t="s">
        <v>4752</v>
      </c>
      <c r="D50665" t="s">
        <v>1318</v>
      </c>
      <c r="E50665" t="s">
        <v>10</v>
      </c>
      <c r="F50665" t="s">
        <v>2126</v>
      </c>
      <c r="G50665" s="5">
        <v>45042</v>
      </c>
      <c r="H50665" s="5">
        <v>45042</v>
      </c>
      <c r="I50665" t="s">
        <v>11</v>
      </c>
      <c r="J50665">
        <v>0</v>
      </c>
    </row>
    <row r="50666" spans="1:10" x14ac:dyDescent="0.3">
      <c r="A50666">
        <v>40907517</v>
      </c>
      <c r="B50666" t="s">
        <v>4751</v>
      </c>
      <c r="C50666" t="s">
        <v>4752</v>
      </c>
      <c r="D50666" t="s">
        <v>960</v>
      </c>
      <c r="E50666" t="s">
        <v>10</v>
      </c>
      <c r="F50666" t="s">
        <v>2016</v>
      </c>
      <c r="G50666" s="5">
        <v>45042</v>
      </c>
      <c r="H50666" s="5">
        <v>45042</v>
      </c>
      <c r="I50666" t="s">
        <v>11</v>
      </c>
      <c r="J50666">
        <v>0</v>
      </c>
    </row>
    <row r="50667" spans="1:10" x14ac:dyDescent="0.3">
      <c r="A50667">
        <v>40907523</v>
      </c>
      <c r="B50667" t="s">
        <v>4751</v>
      </c>
      <c r="C50667" t="s">
        <v>4752</v>
      </c>
      <c r="D50667" t="s">
        <v>237</v>
      </c>
      <c r="E50667" t="s">
        <v>10</v>
      </c>
      <c r="F50667" t="s">
        <v>2015</v>
      </c>
      <c r="G50667" s="5">
        <v>45042</v>
      </c>
      <c r="H50667" s="5">
        <v>45042</v>
      </c>
      <c r="I50667" t="s">
        <v>11</v>
      </c>
      <c r="J50667">
        <v>0</v>
      </c>
    </row>
    <row r="50668" spans="1:10" x14ac:dyDescent="0.3">
      <c r="A50668">
        <v>40907530</v>
      </c>
      <c r="B50668" t="s">
        <v>4751</v>
      </c>
      <c r="C50668" t="s">
        <v>4752</v>
      </c>
      <c r="D50668" t="s">
        <v>9346</v>
      </c>
      <c r="E50668" t="s">
        <v>10</v>
      </c>
      <c r="F50668" t="s">
        <v>2024</v>
      </c>
      <c r="G50668" s="5">
        <v>45042</v>
      </c>
      <c r="H50668" s="5">
        <v>45042</v>
      </c>
      <c r="I50668" t="s">
        <v>11</v>
      </c>
      <c r="J50668">
        <v>0</v>
      </c>
    </row>
    <row r="50669" spans="1:10" x14ac:dyDescent="0.3">
      <c r="A50669">
        <v>40907538</v>
      </c>
      <c r="B50669" t="s">
        <v>4751</v>
      </c>
      <c r="C50669" t="s">
        <v>4752</v>
      </c>
      <c r="D50669" t="s">
        <v>3168</v>
      </c>
      <c r="E50669" t="s">
        <v>10</v>
      </c>
      <c r="F50669" t="s">
        <v>2024</v>
      </c>
      <c r="G50669" s="5">
        <v>45042</v>
      </c>
      <c r="H50669" s="5">
        <v>45042</v>
      </c>
      <c r="I50669" t="s">
        <v>11</v>
      </c>
      <c r="J50669">
        <v>0</v>
      </c>
    </row>
    <row r="50670" spans="1:10" x14ac:dyDescent="0.3">
      <c r="A50670">
        <v>40907544</v>
      </c>
      <c r="B50670" t="s">
        <v>4751</v>
      </c>
      <c r="C50670" t="s">
        <v>4752</v>
      </c>
      <c r="D50670" t="s">
        <v>608</v>
      </c>
      <c r="E50670" t="s">
        <v>10</v>
      </c>
      <c r="F50670" t="s">
        <v>2023</v>
      </c>
      <c r="G50670" s="5">
        <v>45042</v>
      </c>
      <c r="H50670" s="5">
        <v>45042</v>
      </c>
      <c r="I50670" t="s">
        <v>11</v>
      </c>
      <c r="J50670">
        <v>0</v>
      </c>
    </row>
    <row r="50671" spans="1:10" x14ac:dyDescent="0.3">
      <c r="A50671">
        <v>40907546</v>
      </c>
      <c r="B50671" t="s">
        <v>4751</v>
      </c>
      <c r="C50671" t="s">
        <v>4752</v>
      </c>
      <c r="D50671" t="s">
        <v>324</v>
      </c>
      <c r="E50671" t="s">
        <v>10</v>
      </c>
      <c r="F50671" t="s">
        <v>2023</v>
      </c>
      <c r="G50671" s="5">
        <v>45042</v>
      </c>
      <c r="H50671" s="5">
        <v>45042</v>
      </c>
      <c r="I50671" t="s">
        <v>11</v>
      </c>
      <c r="J50671">
        <v>0</v>
      </c>
    </row>
    <row r="50672" spans="1:10" x14ac:dyDescent="0.3">
      <c r="A50672">
        <v>40907549</v>
      </c>
      <c r="B50672" t="s">
        <v>4751</v>
      </c>
      <c r="C50672" t="s">
        <v>4752</v>
      </c>
      <c r="D50672" t="s">
        <v>214</v>
      </c>
      <c r="E50672" t="s">
        <v>10</v>
      </c>
      <c r="F50672" t="s">
        <v>2010</v>
      </c>
      <c r="G50672" s="5">
        <v>45042</v>
      </c>
      <c r="H50672" s="5">
        <v>45042</v>
      </c>
      <c r="I50672" t="s">
        <v>11</v>
      </c>
      <c r="J50672">
        <v>0</v>
      </c>
    </row>
    <row r="50673" spans="1:10" x14ac:dyDescent="0.3">
      <c r="A50673">
        <v>40907566</v>
      </c>
      <c r="B50673" t="s">
        <v>4751</v>
      </c>
      <c r="C50673" t="s">
        <v>4752</v>
      </c>
      <c r="D50673" t="s">
        <v>3217</v>
      </c>
      <c r="E50673" t="s">
        <v>10</v>
      </c>
      <c r="F50673" t="s">
        <v>2015</v>
      </c>
      <c r="G50673" s="5">
        <v>45042</v>
      </c>
      <c r="H50673" s="5">
        <v>45042</v>
      </c>
      <c r="I50673" t="s">
        <v>11</v>
      </c>
      <c r="J50673">
        <v>0</v>
      </c>
    </row>
    <row r="50674" spans="1:10" x14ac:dyDescent="0.3">
      <c r="A50674">
        <v>40907569</v>
      </c>
      <c r="B50674" t="s">
        <v>4751</v>
      </c>
      <c r="C50674" t="s">
        <v>4752</v>
      </c>
      <c r="D50674" t="s">
        <v>55</v>
      </c>
      <c r="E50674" t="s">
        <v>10</v>
      </c>
      <c r="F50674" t="s">
        <v>2009</v>
      </c>
      <c r="G50674" s="5">
        <v>45042</v>
      </c>
      <c r="H50674" s="5">
        <v>45042</v>
      </c>
      <c r="I50674" t="s">
        <v>11</v>
      </c>
      <c r="J50674">
        <v>0</v>
      </c>
    </row>
    <row r="50675" spans="1:10" x14ac:dyDescent="0.3">
      <c r="A50675">
        <v>40907574</v>
      </c>
      <c r="B50675" t="s">
        <v>4751</v>
      </c>
      <c r="C50675" t="s">
        <v>4752</v>
      </c>
      <c r="D50675" t="s">
        <v>8654</v>
      </c>
      <c r="E50675" t="s">
        <v>10</v>
      </c>
      <c r="F50675" t="s">
        <v>2015</v>
      </c>
      <c r="G50675" s="5">
        <v>45042</v>
      </c>
      <c r="H50675" s="5">
        <v>45042</v>
      </c>
      <c r="I50675" t="s">
        <v>11</v>
      </c>
      <c r="J50675">
        <v>0</v>
      </c>
    </row>
    <row r="50676" spans="1:10" x14ac:dyDescent="0.3">
      <c r="A50676">
        <v>40907575</v>
      </c>
      <c r="B50676" t="s">
        <v>4751</v>
      </c>
      <c r="C50676" t="s">
        <v>4752</v>
      </c>
      <c r="D50676" t="s">
        <v>379</v>
      </c>
      <c r="E50676" t="s">
        <v>10</v>
      </c>
      <c r="F50676" t="s">
        <v>2016</v>
      </c>
      <c r="G50676" s="5">
        <v>45042</v>
      </c>
      <c r="H50676" s="5">
        <v>45042</v>
      </c>
      <c r="I50676" t="s">
        <v>11</v>
      </c>
      <c r="J50676">
        <v>0</v>
      </c>
    </row>
    <row r="50677" spans="1:10" x14ac:dyDescent="0.3">
      <c r="A50677">
        <v>40907581</v>
      </c>
      <c r="B50677" t="s">
        <v>4751</v>
      </c>
      <c r="C50677" t="s">
        <v>4752</v>
      </c>
      <c r="D50677" t="s">
        <v>872</v>
      </c>
      <c r="E50677" t="s">
        <v>10</v>
      </c>
      <c r="F50677" t="s">
        <v>2020</v>
      </c>
      <c r="G50677" s="5">
        <v>45042</v>
      </c>
      <c r="H50677" s="5">
        <v>45042</v>
      </c>
      <c r="I50677" t="s">
        <v>11</v>
      </c>
      <c r="J50677">
        <v>0</v>
      </c>
    </row>
    <row r="50678" spans="1:10" x14ac:dyDescent="0.3">
      <c r="A50678">
        <v>40907583</v>
      </c>
      <c r="B50678" t="s">
        <v>4751</v>
      </c>
      <c r="C50678" t="s">
        <v>4752</v>
      </c>
      <c r="D50678" t="s">
        <v>693</v>
      </c>
      <c r="E50678" t="s">
        <v>10</v>
      </c>
      <c r="F50678" t="s">
        <v>2024</v>
      </c>
      <c r="G50678" s="5">
        <v>45042</v>
      </c>
      <c r="H50678" s="5">
        <v>45042</v>
      </c>
      <c r="I50678" t="s">
        <v>11</v>
      </c>
      <c r="J50678">
        <v>0</v>
      </c>
    </row>
    <row r="50679" spans="1:10" x14ac:dyDescent="0.3">
      <c r="A50679">
        <v>40907593</v>
      </c>
      <c r="B50679" t="s">
        <v>4751</v>
      </c>
      <c r="C50679" t="s">
        <v>4752</v>
      </c>
      <c r="D50679" t="s">
        <v>1603</v>
      </c>
      <c r="E50679" t="s">
        <v>10</v>
      </c>
      <c r="F50679" t="s">
        <v>2024</v>
      </c>
      <c r="G50679" s="5">
        <v>45042</v>
      </c>
      <c r="H50679" s="5">
        <v>45042</v>
      </c>
      <c r="I50679" t="s">
        <v>11</v>
      </c>
      <c r="J50679">
        <v>0</v>
      </c>
    </row>
    <row r="50680" spans="1:10" x14ac:dyDescent="0.3">
      <c r="A50680">
        <v>40907594</v>
      </c>
      <c r="B50680" t="s">
        <v>4751</v>
      </c>
      <c r="C50680" t="s">
        <v>4752</v>
      </c>
      <c r="D50680" t="s">
        <v>135</v>
      </c>
      <c r="E50680" t="s">
        <v>10</v>
      </c>
      <c r="F50680" t="s">
        <v>2023</v>
      </c>
      <c r="G50680" s="5">
        <v>45042</v>
      </c>
      <c r="H50680" s="5">
        <v>45042</v>
      </c>
      <c r="I50680" t="s">
        <v>11</v>
      </c>
      <c r="J50680">
        <v>0</v>
      </c>
    </row>
    <row r="50681" spans="1:10" x14ac:dyDescent="0.3">
      <c r="A50681">
        <v>40907596</v>
      </c>
      <c r="B50681" t="s">
        <v>4751</v>
      </c>
      <c r="C50681" t="s">
        <v>4752</v>
      </c>
      <c r="D50681" t="s">
        <v>1394</v>
      </c>
      <c r="E50681" t="s">
        <v>10</v>
      </c>
      <c r="F50681" t="s">
        <v>2016</v>
      </c>
      <c r="G50681" s="5">
        <v>45042</v>
      </c>
      <c r="H50681" s="5">
        <v>45042</v>
      </c>
      <c r="I50681" t="s">
        <v>11</v>
      </c>
      <c r="J50681">
        <v>0</v>
      </c>
    </row>
    <row r="50682" spans="1:10" x14ac:dyDescent="0.3">
      <c r="A50682">
        <v>40907599</v>
      </c>
      <c r="B50682" t="s">
        <v>4751</v>
      </c>
      <c r="C50682" t="s">
        <v>4752</v>
      </c>
      <c r="D50682" t="s">
        <v>1394</v>
      </c>
      <c r="E50682" t="s">
        <v>10</v>
      </c>
      <c r="F50682" t="s">
        <v>2016</v>
      </c>
      <c r="G50682" s="5">
        <v>45042</v>
      </c>
      <c r="H50682" s="5">
        <v>45042</v>
      </c>
      <c r="I50682" t="s">
        <v>11</v>
      </c>
      <c r="J50682">
        <v>0</v>
      </c>
    </row>
    <row r="50683" spans="1:10" x14ac:dyDescent="0.3">
      <c r="A50683">
        <v>40907600</v>
      </c>
      <c r="B50683" t="s">
        <v>4751</v>
      </c>
      <c r="C50683" t="s">
        <v>4752</v>
      </c>
      <c r="D50683" t="s">
        <v>114</v>
      </c>
      <c r="E50683" t="s">
        <v>10</v>
      </c>
      <c r="F50683" t="s">
        <v>2010</v>
      </c>
      <c r="G50683" s="5">
        <v>45042</v>
      </c>
      <c r="H50683" s="5">
        <v>45042</v>
      </c>
      <c r="I50683" t="s">
        <v>11</v>
      </c>
      <c r="J50683">
        <v>0</v>
      </c>
    </row>
    <row r="50684" spans="1:10" x14ac:dyDescent="0.3">
      <c r="A50684">
        <v>40907601</v>
      </c>
      <c r="B50684" t="s">
        <v>4751</v>
      </c>
      <c r="C50684" t="s">
        <v>4752</v>
      </c>
      <c r="D50684" t="s">
        <v>658</v>
      </c>
      <c r="E50684" t="s">
        <v>10</v>
      </c>
      <c r="F50684" t="s">
        <v>2023</v>
      </c>
      <c r="G50684" s="5">
        <v>45042</v>
      </c>
      <c r="H50684" s="5">
        <v>45042</v>
      </c>
      <c r="I50684" t="s">
        <v>11</v>
      </c>
      <c r="J50684">
        <v>0</v>
      </c>
    </row>
    <row r="50685" spans="1:10" x14ac:dyDescent="0.3">
      <c r="A50685">
        <v>40907604</v>
      </c>
      <c r="B50685" t="s">
        <v>4751</v>
      </c>
      <c r="C50685" t="s">
        <v>4752</v>
      </c>
      <c r="D50685" t="s">
        <v>1969</v>
      </c>
      <c r="E50685" t="s">
        <v>10</v>
      </c>
      <c r="F50685" t="s">
        <v>2024</v>
      </c>
      <c r="G50685" s="5">
        <v>45042</v>
      </c>
      <c r="H50685" s="5">
        <v>45042</v>
      </c>
      <c r="I50685" t="s">
        <v>11</v>
      </c>
      <c r="J50685">
        <v>0</v>
      </c>
    </row>
    <row r="50686" spans="1:10" x14ac:dyDescent="0.3">
      <c r="A50686">
        <v>40907609</v>
      </c>
      <c r="B50686" t="s">
        <v>4751</v>
      </c>
      <c r="C50686" t="s">
        <v>4752</v>
      </c>
      <c r="D50686" t="s">
        <v>2642</v>
      </c>
      <c r="E50686" t="s">
        <v>10</v>
      </c>
      <c r="F50686" t="s">
        <v>2015</v>
      </c>
      <c r="G50686" s="5">
        <v>45042</v>
      </c>
      <c r="H50686" s="5">
        <v>45042</v>
      </c>
      <c r="I50686" t="s">
        <v>11</v>
      </c>
      <c r="J50686">
        <v>0</v>
      </c>
    </row>
    <row r="50687" spans="1:10" x14ac:dyDescent="0.3">
      <c r="A50687">
        <v>40907610</v>
      </c>
      <c r="B50687" t="s">
        <v>4751</v>
      </c>
      <c r="C50687" t="s">
        <v>4752</v>
      </c>
      <c r="D50687" t="s">
        <v>1603</v>
      </c>
      <c r="E50687" t="s">
        <v>10</v>
      </c>
      <c r="F50687" t="s">
        <v>2024</v>
      </c>
      <c r="G50687" s="5">
        <v>45042</v>
      </c>
      <c r="H50687" s="5">
        <v>45042</v>
      </c>
      <c r="I50687" t="s">
        <v>11</v>
      </c>
      <c r="J50687">
        <v>0</v>
      </c>
    </row>
    <row r="50688" spans="1:10" x14ac:dyDescent="0.3">
      <c r="A50688">
        <v>40907617</v>
      </c>
      <c r="B50688" t="s">
        <v>4751</v>
      </c>
      <c r="C50688" t="s">
        <v>4752</v>
      </c>
      <c r="D50688" t="s">
        <v>141</v>
      </c>
      <c r="E50688" t="s">
        <v>10</v>
      </c>
      <c r="F50688" t="s">
        <v>2023</v>
      </c>
      <c r="G50688" s="5">
        <v>45042</v>
      </c>
      <c r="H50688" s="5">
        <v>45042</v>
      </c>
      <c r="I50688" t="s">
        <v>11</v>
      </c>
      <c r="J50688">
        <v>0</v>
      </c>
    </row>
    <row r="50689" spans="1:10" x14ac:dyDescent="0.3">
      <c r="A50689">
        <v>40907621</v>
      </c>
      <c r="B50689" t="s">
        <v>4751</v>
      </c>
      <c r="C50689" t="s">
        <v>4752</v>
      </c>
      <c r="D50689" t="s">
        <v>6365</v>
      </c>
      <c r="E50689" t="s">
        <v>10</v>
      </c>
      <c r="F50689" t="s">
        <v>2010</v>
      </c>
      <c r="G50689" s="5">
        <v>45042</v>
      </c>
      <c r="H50689" s="5">
        <v>45042</v>
      </c>
      <c r="I50689" t="s">
        <v>11</v>
      </c>
      <c r="J50689">
        <v>0</v>
      </c>
    </row>
    <row r="50690" spans="1:10" x14ac:dyDescent="0.3">
      <c r="A50690">
        <v>40907622</v>
      </c>
      <c r="B50690" t="s">
        <v>4751</v>
      </c>
      <c r="C50690" t="s">
        <v>4752</v>
      </c>
      <c r="D50690" t="s">
        <v>8185</v>
      </c>
      <c r="E50690" t="s">
        <v>10</v>
      </c>
      <c r="F50690" t="s">
        <v>1140</v>
      </c>
      <c r="G50690" s="5">
        <v>45042</v>
      </c>
      <c r="H50690" s="5">
        <v>45042</v>
      </c>
      <c r="I50690" t="s">
        <v>11</v>
      </c>
      <c r="J50690">
        <v>0</v>
      </c>
    </row>
    <row r="50691" spans="1:10" x14ac:dyDescent="0.3">
      <c r="A50691">
        <v>40907623</v>
      </c>
      <c r="B50691" t="s">
        <v>4751</v>
      </c>
      <c r="C50691" t="s">
        <v>4752</v>
      </c>
      <c r="D50691" t="s">
        <v>53</v>
      </c>
      <c r="E50691" t="s">
        <v>10</v>
      </c>
      <c r="F50691" t="s">
        <v>2015</v>
      </c>
      <c r="G50691" s="5">
        <v>45042</v>
      </c>
      <c r="H50691" s="5">
        <v>45042</v>
      </c>
      <c r="I50691" t="s">
        <v>11</v>
      </c>
      <c r="J50691">
        <v>0</v>
      </c>
    </row>
    <row r="50692" spans="1:10" x14ac:dyDescent="0.3">
      <c r="A50692">
        <v>40907624</v>
      </c>
      <c r="B50692" t="s">
        <v>4751</v>
      </c>
      <c r="C50692" t="s">
        <v>4752</v>
      </c>
      <c r="D50692" t="s">
        <v>1968</v>
      </c>
      <c r="E50692" t="s">
        <v>10</v>
      </c>
      <c r="F50692" t="s">
        <v>1140</v>
      </c>
      <c r="G50692" s="5">
        <v>45042</v>
      </c>
      <c r="H50692" s="5">
        <v>45042</v>
      </c>
      <c r="I50692" t="s">
        <v>11</v>
      </c>
      <c r="J50692">
        <v>0</v>
      </c>
    </row>
    <row r="50693" spans="1:10" x14ac:dyDescent="0.3">
      <c r="A50693">
        <v>40907625</v>
      </c>
      <c r="B50693" t="s">
        <v>4751</v>
      </c>
      <c r="C50693" t="s">
        <v>4752</v>
      </c>
      <c r="D50693" t="s">
        <v>53</v>
      </c>
      <c r="E50693" t="s">
        <v>10</v>
      </c>
      <c r="F50693" t="s">
        <v>2015</v>
      </c>
      <c r="G50693" s="5">
        <v>45042</v>
      </c>
      <c r="H50693" s="5">
        <v>45042</v>
      </c>
      <c r="I50693" t="s">
        <v>11</v>
      </c>
      <c r="J50693">
        <v>0</v>
      </c>
    </row>
    <row r="50694" spans="1:10" x14ac:dyDescent="0.3">
      <c r="A50694">
        <v>40907628</v>
      </c>
      <c r="B50694" t="s">
        <v>4751</v>
      </c>
      <c r="C50694" t="s">
        <v>4752</v>
      </c>
      <c r="D50694" t="s">
        <v>5497</v>
      </c>
      <c r="E50694" t="s">
        <v>10</v>
      </c>
      <c r="F50694" t="s">
        <v>2010</v>
      </c>
      <c r="G50694" s="5">
        <v>45042</v>
      </c>
      <c r="H50694" s="5">
        <v>45042</v>
      </c>
      <c r="I50694" t="s">
        <v>11</v>
      </c>
      <c r="J50694">
        <v>0</v>
      </c>
    </row>
    <row r="50695" spans="1:10" x14ac:dyDescent="0.3">
      <c r="A50695">
        <v>40907629</v>
      </c>
      <c r="B50695" t="s">
        <v>4751</v>
      </c>
      <c r="C50695" t="s">
        <v>4752</v>
      </c>
      <c r="D50695" t="s">
        <v>269</v>
      </c>
      <c r="E50695" t="s">
        <v>10</v>
      </c>
      <c r="F50695" t="s">
        <v>1140</v>
      </c>
      <c r="G50695" s="5">
        <v>45042</v>
      </c>
      <c r="H50695" s="5">
        <v>45042</v>
      </c>
      <c r="I50695" t="s">
        <v>11</v>
      </c>
      <c r="J50695">
        <v>0</v>
      </c>
    </row>
    <row r="50696" spans="1:10" x14ac:dyDescent="0.3">
      <c r="A50696">
        <v>40907631</v>
      </c>
      <c r="B50696" t="s">
        <v>4751</v>
      </c>
      <c r="C50696" t="s">
        <v>4752</v>
      </c>
      <c r="D50696" t="s">
        <v>342</v>
      </c>
      <c r="E50696" t="s">
        <v>10</v>
      </c>
      <c r="F50696" t="s">
        <v>2024</v>
      </c>
      <c r="G50696" s="5">
        <v>45042</v>
      </c>
      <c r="H50696" s="5">
        <v>45042</v>
      </c>
      <c r="I50696" t="s">
        <v>11</v>
      </c>
      <c r="J50696">
        <v>0</v>
      </c>
    </row>
    <row r="50697" spans="1:10" x14ac:dyDescent="0.3">
      <c r="A50697">
        <v>40907636</v>
      </c>
      <c r="B50697" t="s">
        <v>4751</v>
      </c>
      <c r="C50697" t="s">
        <v>4752</v>
      </c>
      <c r="D50697" t="s">
        <v>1635</v>
      </c>
      <c r="E50697" t="s">
        <v>10</v>
      </c>
      <c r="F50697" t="s">
        <v>2020</v>
      </c>
      <c r="G50697" s="5">
        <v>45042</v>
      </c>
      <c r="H50697" s="5">
        <v>45042</v>
      </c>
      <c r="I50697" t="s">
        <v>11</v>
      </c>
      <c r="J50697">
        <v>0</v>
      </c>
    </row>
    <row r="50698" spans="1:10" x14ac:dyDescent="0.3">
      <c r="A50698">
        <v>40907637</v>
      </c>
      <c r="B50698" t="s">
        <v>4751</v>
      </c>
      <c r="C50698" t="s">
        <v>4752</v>
      </c>
      <c r="D50698" t="s">
        <v>292</v>
      </c>
      <c r="E50698" t="s">
        <v>10</v>
      </c>
      <c r="F50698" t="s">
        <v>2019</v>
      </c>
      <c r="G50698" s="5">
        <v>45042</v>
      </c>
      <c r="H50698" s="5">
        <v>45042</v>
      </c>
      <c r="I50698" t="s">
        <v>11</v>
      </c>
      <c r="J50698">
        <v>0</v>
      </c>
    </row>
    <row r="50699" spans="1:10" x14ac:dyDescent="0.3">
      <c r="A50699">
        <v>40907638</v>
      </c>
      <c r="B50699" t="s">
        <v>4751</v>
      </c>
      <c r="C50699" t="s">
        <v>4752</v>
      </c>
      <c r="D50699" t="s">
        <v>753</v>
      </c>
      <c r="E50699" t="s">
        <v>10</v>
      </c>
      <c r="F50699" t="s">
        <v>2015</v>
      </c>
      <c r="G50699" s="5">
        <v>45042</v>
      </c>
      <c r="H50699" s="5">
        <v>45042</v>
      </c>
      <c r="I50699" t="s">
        <v>11</v>
      </c>
      <c r="J50699">
        <v>0</v>
      </c>
    </row>
    <row r="50700" spans="1:10" x14ac:dyDescent="0.3">
      <c r="A50700">
        <v>40907641</v>
      </c>
      <c r="B50700" t="s">
        <v>4751</v>
      </c>
      <c r="C50700" t="s">
        <v>4752</v>
      </c>
      <c r="D50700" t="s">
        <v>48</v>
      </c>
      <c r="E50700" t="s">
        <v>10</v>
      </c>
      <c r="F50700" t="s">
        <v>2013</v>
      </c>
      <c r="G50700" s="5">
        <v>45042</v>
      </c>
      <c r="H50700" s="5">
        <v>45042</v>
      </c>
      <c r="I50700" t="s">
        <v>11</v>
      </c>
      <c r="J50700">
        <v>0</v>
      </c>
    </row>
    <row r="50701" spans="1:10" x14ac:dyDescent="0.3">
      <c r="A50701">
        <v>40907643</v>
      </c>
      <c r="B50701" t="s">
        <v>4751</v>
      </c>
      <c r="C50701" t="s">
        <v>4752</v>
      </c>
      <c r="D50701" t="s">
        <v>3093</v>
      </c>
      <c r="E50701" t="s">
        <v>10</v>
      </c>
      <c r="F50701" t="s">
        <v>2019</v>
      </c>
      <c r="G50701" s="5">
        <v>45042</v>
      </c>
      <c r="H50701" s="5">
        <v>45042</v>
      </c>
      <c r="I50701" t="s">
        <v>11</v>
      </c>
      <c r="J50701">
        <v>0</v>
      </c>
    </row>
    <row r="50702" spans="1:10" x14ac:dyDescent="0.3">
      <c r="A50702">
        <v>40907645</v>
      </c>
      <c r="B50702" t="s">
        <v>4751</v>
      </c>
      <c r="C50702" t="s">
        <v>4752</v>
      </c>
      <c r="D50702" t="s">
        <v>9765</v>
      </c>
      <c r="E50702" t="s">
        <v>10</v>
      </c>
      <c r="F50702" t="s">
        <v>2013</v>
      </c>
      <c r="G50702" s="5">
        <v>45042</v>
      </c>
      <c r="H50702" s="5">
        <v>45042</v>
      </c>
      <c r="I50702" t="s">
        <v>11</v>
      </c>
      <c r="J50702">
        <v>0</v>
      </c>
    </row>
    <row r="50703" spans="1:10" x14ac:dyDescent="0.3">
      <c r="A50703">
        <v>40907647</v>
      </c>
      <c r="B50703" t="s">
        <v>4751</v>
      </c>
      <c r="C50703" t="s">
        <v>4752</v>
      </c>
      <c r="D50703" t="s">
        <v>3791</v>
      </c>
      <c r="E50703" t="s">
        <v>10</v>
      </c>
      <c r="F50703" t="s">
        <v>2024</v>
      </c>
      <c r="G50703" s="5">
        <v>45042</v>
      </c>
      <c r="H50703" s="5">
        <v>45042</v>
      </c>
      <c r="I50703" t="s">
        <v>11</v>
      </c>
      <c r="J50703">
        <v>0</v>
      </c>
    </row>
    <row r="50704" spans="1:10" x14ac:dyDescent="0.3">
      <c r="A50704">
        <v>40907648</v>
      </c>
      <c r="B50704" t="s">
        <v>4751</v>
      </c>
      <c r="C50704" t="s">
        <v>4752</v>
      </c>
      <c r="D50704" t="s">
        <v>8356</v>
      </c>
      <c r="E50704" t="s">
        <v>10</v>
      </c>
      <c r="F50704" t="s">
        <v>2024</v>
      </c>
      <c r="G50704" s="5">
        <v>45042</v>
      </c>
      <c r="H50704" s="5">
        <v>45042</v>
      </c>
      <c r="I50704" t="s">
        <v>11</v>
      </c>
      <c r="J50704">
        <v>0</v>
      </c>
    </row>
    <row r="50705" spans="1:10" x14ac:dyDescent="0.3">
      <c r="A50705">
        <v>40907651</v>
      </c>
      <c r="B50705" t="s">
        <v>4751</v>
      </c>
      <c r="C50705" t="s">
        <v>4752</v>
      </c>
      <c r="D50705" t="s">
        <v>4091</v>
      </c>
      <c r="E50705" t="s">
        <v>10</v>
      </c>
      <c r="F50705" t="s">
        <v>2009</v>
      </c>
      <c r="G50705" s="5">
        <v>45042</v>
      </c>
      <c r="H50705" s="5">
        <v>45042</v>
      </c>
      <c r="I50705" t="s">
        <v>11</v>
      </c>
      <c r="J50705">
        <v>0</v>
      </c>
    </row>
    <row r="50706" spans="1:10" x14ac:dyDescent="0.3">
      <c r="A50706">
        <v>40907652</v>
      </c>
      <c r="B50706" t="s">
        <v>4751</v>
      </c>
      <c r="C50706" t="s">
        <v>4752</v>
      </c>
      <c r="D50706" t="s">
        <v>1501</v>
      </c>
      <c r="E50706" t="s">
        <v>10</v>
      </c>
      <c r="F50706" t="s">
        <v>2009</v>
      </c>
      <c r="G50706" s="5">
        <v>45042</v>
      </c>
      <c r="H50706" s="5">
        <v>45042</v>
      </c>
      <c r="I50706" t="s">
        <v>11</v>
      </c>
      <c r="J50706">
        <v>0</v>
      </c>
    </row>
    <row r="50707" spans="1:10" x14ac:dyDescent="0.3">
      <c r="A50707">
        <v>40907654</v>
      </c>
      <c r="B50707" t="s">
        <v>4751</v>
      </c>
      <c r="C50707" t="s">
        <v>4752</v>
      </c>
      <c r="D50707" t="s">
        <v>677</v>
      </c>
      <c r="E50707" t="s">
        <v>10</v>
      </c>
      <c r="F50707" t="s">
        <v>2010</v>
      </c>
      <c r="G50707" s="5">
        <v>45042</v>
      </c>
      <c r="H50707" s="5">
        <v>45042</v>
      </c>
      <c r="I50707" t="s">
        <v>11</v>
      </c>
      <c r="J50707">
        <v>0</v>
      </c>
    </row>
    <row r="50708" spans="1:10" x14ac:dyDescent="0.3">
      <c r="A50708">
        <v>40907656</v>
      </c>
      <c r="B50708" t="s">
        <v>4751</v>
      </c>
      <c r="C50708" t="s">
        <v>4752</v>
      </c>
      <c r="D50708" t="s">
        <v>9766</v>
      </c>
      <c r="E50708" t="s">
        <v>10</v>
      </c>
      <c r="F50708" t="s">
        <v>2015</v>
      </c>
      <c r="G50708" s="5">
        <v>45042</v>
      </c>
      <c r="H50708" s="5">
        <v>45042</v>
      </c>
      <c r="I50708" t="s">
        <v>11</v>
      </c>
      <c r="J50708">
        <v>0</v>
      </c>
    </row>
    <row r="50709" spans="1:10" x14ac:dyDescent="0.3">
      <c r="A50709">
        <v>40907657</v>
      </c>
      <c r="B50709" t="s">
        <v>4751</v>
      </c>
      <c r="C50709" t="s">
        <v>4752</v>
      </c>
      <c r="D50709" t="s">
        <v>2298</v>
      </c>
      <c r="E50709" t="s">
        <v>10</v>
      </c>
      <c r="F50709" t="s">
        <v>2023</v>
      </c>
      <c r="G50709" s="5">
        <v>45042</v>
      </c>
      <c r="H50709" s="5">
        <v>45042</v>
      </c>
      <c r="I50709" t="s">
        <v>11</v>
      </c>
      <c r="J50709">
        <v>0</v>
      </c>
    </row>
    <row r="50710" spans="1:10" x14ac:dyDescent="0.3">
      <c r="A50710">
        <v>40907658</v>
      </c>
      <c r="B50710" t="s">
        <v>4751</v>
      </c>
      <c r="C50710" t="s">
        <v>4752</v>
      </c>
      <c r="D50710" t="s">
        <v>894</v>
      </c>
      <c r="E50710" t="s">
        <v>10</v>
      </c>
      <c r="F50710" t="s">
        <v>2015</v>
      </c>
      <c r="G50710" s="5">
        <v>45042</v>
      </c>
      <c r="H50710" s="5">
        <v>45042</v>
      </c>
      <c r="I50710" t="s">
        <v>11</v>
      </c>
      <c r="J50710">
        <v>0</v>
      </c>
    </row>
    <row r="50711" spans="1:10" x14ac:dyDescent="0.3">
      <c r="A50711">
        <v>40907660</v>
      </c>
      <c r="B50711" t="s">
        <v>4751</v>
      </c>
      <c r="C50711" t="s">
        <v>4752</v>
      </c>
      <c r="D50711" t="s">
        <v>1299</v>
      </c>
      <c r="E50711" t="s">
        <v>10</v>
      </c>
      <c r="F50711" t="s">
        <v>1140</v>
      </c>
      <c r="G50711" s="5">
        <v>45042</v>
      </c>
      <c r="H50711" s="5">
        <v>45042</v>
      </c>
      <c r="I50711" t="s">
        <v>11</v>
      </c>
      <c r="J50711">
        <v>0</v>
      </c>
    </row>
    <row r="50712" spans="1:10" x14ac:dyDescent="0.3">
      <c r="A50712">
        <v>40907662</v>
      </c>
      <c r="B50712" t="s">
        <v>4751</v>
      </c>
      <c r="C50712" t="s">
        <v>4752</v>
      </c>
      <c r="D50712" t="s">
        <v>9767</v>
      </c>
      <c r="E50712" t="s">
        <v>10</v>
      </c>
      <c r="F50712" t="s">
        <v>2015</v>
      </c>
      <c r="G50712" s="5">
        <v>45042</v>
      </c>
      <c r="H50712" s="5">
        <v>45042</v>
      </c>
      <c r="I50712" t="s">
        <v>11</v>
      </c>
      <c r="J50712">
        <v>0</v>
      </c>
    </row>
    <row r="50713" spans="1:10" x14ac:dyDescent="0.3">
      <c r="A50713">
        <v>40907663</v>
      </c>
      <c r="B50713" t="s">
        <v>4751</v>
      </c>
      <c r="C50713" t="s">
        <v>4752</v>
      </c>
      <c r="D50713" t="s">
        <v>3769</v>
      </c>
      <c r="E50713" t="s">
        <v>10</v>
      </c>
      <c r="F50713" t="s">
        <v>2009</v>
      </c>
      <c r="G50713" s="5">
        <v>45042</v>
      </c>
      <c r="H50713" s="5">
        <v>45042</v>
      </c>
      <c r="I50713" t="s">
        <v>11</v>
      </c>
      <c r="J50713">
        <v>0</v>
      </c>
    </row>
    <row r="50714" spans="1:10" x14ac:dyDescent="0.3">
      <c r="A50714">
        <v>40907664</v>
      </c>
      <c r="B50714" t="s">
        <v>4751</v>
      </c>
      <c r="C50714" t="s">
        <v>4752</v>
      </c>
      <c r="D50714" t="s">
        <v>1906</v>
      </c>
      <c r="E50714" t="s">
        <v>10</v>
      </c>
      <c r="F50714" t="s">
        <v>2015</v>
      </c>
      <c r="G50714" s="5">
        <v>45042</v>
      </c>
      <c r="H50714" s="5">
        <v>45042</v>
      </c>
      <c r="I50714" t="s">
        <v>11</v>
      </c>
      <c r="J50714">
        <v>0</v>
      </c>
    </row>
    <row r="50715" spans="1:10" x14ac:dyDescent="0.3">
      <c r="A50715">
        <v>40907665</v>
      </c>
      <c r="B50715" t="s">
        <v>4751</v>
      </c>
      <c r="C50715" t="s">
        <v>4752</v>
      </c>
      <c r="D50715" t="s">
        <v>621</v>
      </c>
      <c r="E50715" t="s">
        <v>10</v>
      </c>
      <c r="F50715" t="s">
        <v>2016</v>
      </c>
      <c r="G50715" s="5">
        <v>45042</v>
      </c>
      <c r="H50715" s="5">
        <v>45042</v>
      </c>
      <c r="I50715" t="s">
        <v>11</v>
      </c>
      <c r="J50715">
        <v>0</v>
      </c>
    </row>
    <row r="50716" spans="1:10" x14ac:dyDescent="0.3">
      <c r="A50716">
        <v>40907666</v>
      </c>
      <c r="B50716" t="s">
        <v>4751</v>
      </c>
      <c r="C50716" t="s">
        <v>4752</v>
      </c>
      <c r="D50716" t="s">
        <v>4004</v>
      </c>
      <c r="E50716" t="s">
        <v>10</v>
      </c>
      <c r="F50716" t="s">
        <v>2015</v>
      </c>
      <c r="G50716" s="5">
        <v>45042</v>
      </c>
      <c r="H50716" s="5">
        <v>45042</v>
      </c>
      <c r="I50716" t="s">
        <v>11</v>
      </c>
      <c r="J50716">
        <v>0</v>
      </c>
    </row>
    <row r="50717" spans="1:10" x14ac:dyDescent="0.3">
      <c r="A50717">
        <v>40907667</v>
      </c>
      <c r="B50717" t="s">
        <v>4751</v>
      </c>
      <c r="C50717" t="s">
        <v>4752</v>
      </c>
      <c r="D50717" t="s">
        <v>7926</v>
      </c>
      <c r="E50717" t="s">
        <v>10</v>
      </c>
      <c r="F50717" t="s">
        <v>2009</v>
      </c>
      <c r="G50717" s="5">
        <v>45042</v>
      </c>
      <c r="H50717" s="5">
        <v>45042</v>
      </c>
      <c r="I50717" t="s">
        <v>11</v>
      </c>
      <c r="J50717">
        <v>0</v>
      </c>
    </row>
    <row r="50718" spans="1:10" x14ac:dyDescent="0.3">
      <c r="A50718">
        <v>40907668</v>
      </c>
      <c r="B50718" t="s">
        <v>4751</v>
      </c>
      <c r="C50718" t="s">
        <v>4752</v>
      </c>
      <c r="D50718" t="s">
        <v>3228</v>
      </c>
      <c r="E50718" t="s">
        <v>10</v>
      </c>
      <c r="F50718" t="s">
        <v>2010</v>
      </c>
      <c r="G50718" s="5">
        <v>45042</v>
      </c>
      <c r="H50718" s="5">
        <v>45042</v>
      </c>
      <c r="I50718" t="s">
        <v>11</v>
      </c>
      <c r="J50718">
        <v>0</v>
      </c>
    </row>
    <row r="50719" spans="1:10" x14ac:dyDescent="0.3">
      <c r="A50719">
        <v>40907669</v>
      </c>
      <c r="B50719" t="s">
        <v>4751</v>
      </c>
      <c r="C50719" t="s">
        <v>4752</v>
      </c>
      <c r="D50719" t="s">
        <v>1884</v>
      </c>
      <c r="E50719" t="s">
        <v>10</v>
      </c>
      <c r="F50719" t="s">
        <v>2023</v>
      </c>
      <c r="G50719" s="5">
        <v>45042</v>
      </c>
      <c r="H50719" s="5">
        <v>45042</v>
      </c>
      <c r="I50719" t="s">
        <v>11</v>
      </c>
      <c r="J50719">
        <v>0</v>
      </c>
    </row>
    <row r="50720" spans="1:10" x14ac:dyDescent="0.3">
      <c r="A50720">
        <v>40907670</v>
      </c>
      <c r="B50720" t="s">
        <v>4751</v>
      </c>
      <c r="C50720" t="s">
        <v>4752</v>
      </c>
      <c r="D50720" t="s">
        <v>966</v>
      </c>
      <c r="E50720" t="s">
        <v>10</v>
      </c>
      <c r="F50720" t="s">
        <v>2015</v>
      </c>
      <c r="G50720" s="5">
        <v>45042</v>
      </c>
      <c r="H50720" s="5">
        <v>45042</v>
      </c>
      <c r="I50720" t="s">
        <v>11</v>
      </c>
      <c r="J50720">
        <v>0</v>
      </c>
    </row>
    <row r="50721" spans="1:10" x14ac:dyDescent="0.3">
      <c r="A50721">
        <v>40907672</v>
      </c>
      <c r="B50721" t="s">
        <v>4751</v>
      </c>
      <c r="C50721" t="s">
        <v>4752</v>
      </c>
      <c r="D50721" t="s">
        <v>177</v>
      </c>
      <c r="E50721" t="s">
        <v>10</v>
      </c>
      <c r="F50721" t="s">
        <v>2019</v>
      </c>
      <c r="G50721" s="5">
        <v>45042</v>
      </c>
      <c r="H50721" s="5">
        <v>45042</v>
      </c>
      <c r="I50721" t="s">
        <v>11</v>
      </c>
      <c r="J50721">
        <v>0</v>
      </c>
    </row>
    <row r="50722" spans="1:10" x14ac:dyDescent="0.3">
      <c r="A50722">
        <v>40907677</v>
      </c>
      <c r="B50722" t="s">
        <v>4751</v>
      </c>
      <c r="C50722" t="s">
        <v>4752</v>
      </c>
      <c r="D50722" t="s">
        <v>9768</v>
      </c>
      <c r="E50722" t="s">
        <v>10</v>
      </c>
      <c r="F50722" t="s">
        <v>2010</v>
      </c>
      <c r="G50722" s="5">
        <v>45042</v>
      </c>
      <c r="H50722" s="5">
        <v>45042</v>
      </c>
      <c r="I50722" t="s">
        <v>11</v>
      </c>
      <c r="J50722">
        <v>0</v>
      </c>
    </row>
    <row r="50723" spans="1:10" x14ac:dyDescent="0.3">
      <c r="A50723">
        <v>40907678</v>
      </c>
      <c r="B50723" t="s">
        <v>4751</v>
      </c>
      <c r="C50723" t="s">
        <v>4752</v>
      </c>
      <c r="D50723" t="s">
        <v>8253</v>
      </c>
      <c r="E50723" t="s">
        <v>10</v>
      </c>
      <c r="F50723" t="s">
        <v>2023</v>
      </c>
      <c r="G50723" s="5">
        <v>45042</v>
      </c>
      <c r="H50723" s="5">
        <v>45042</v>
      </c>
      <c r="I50723" t="s">
        <v>11</v>
      </c>
      <c r="J50723">
        <v>0</v>
      </c>
    </row>
    <row r="50724" spans="1:10" x14ac:dyDescent="0.3">
      <c r="A50724">
        <v>40907680</v>
      </c>
      <c r="B50724" t="s">
        <v>4751</v>
      </c>
      <c r="C50724" t="s">
        <v>4752</v>
      </c>
      <c r="D50724" t="s">
        <v>9769</v>
      </c>
      <c r="E50724" t="s">
        <v>10</v>
      </c>
      <c r="F50724" t="s">
        <v>2008</v>
      </c>
      <c r="G50724" s="5">
        <v>45042</v>
      </c>
      <c r="H50724" s="5">
        <v>45042</v>
      </c>
      <c r="I50724" t="s">
        <v>11</v>
      </c>
      <c r="J50724">
        <v>0</v>
      </c>
    </row>
    <row r="50725" spans="1:10" x14ac:dyDescent="0.3">
      <c r="A50725">
        <v>40907685</v>
      </c>
      <c r="B50725" t="s">
        <v>4751</v>
      </c>
      <c r="C50725" t="s">
        <v>4752</v>
      </c>
      <c r="D50725" t="s">
        <v>511</v>
      </c>
      <c r="E50725" t="s">
        <v>10</v>
      </c>
      <c r="F50725" t="s">
        <v>2016</v>
      </c>
      <c r="G50725" s="5">
        <v>45042</v>
      </c>
      <c r="H50725" s="5">
        <v>45042</v>
      </c>
      <c r="I50725" t="s">
        <v>11</v>
      </c>
      <c r="J50725">
        <v>0</v>
      </c>
    </row>
    <row r="50726" spans="1:10" x14ac:dyDescent="0.3">
      <c r="A50726">
        <v>40907686</v>
      </c>
      <c r="B50726" t="s">
        <v>4751</v>
      </c>
      <c r="C50726" t="s">
        <v>4752</v>
      </c>
      <c r="D50726" t="s">
        <v>9770</v>
      </c>
      <c r="E50726" t="s">
        <v>10</v>
      </c>
      <c r="F50726" t="s">
        <v>2015</v>
      </c>
      <c r="G50726" s="5">
        <v>45042</v>
      </c>
      <c r="H50726" s="5">
        <v>45042</v>
      </c>
      <c r="I50726" t="s">
        <v>11</v>
      </c>
      <c r="J50726">
        <v>0</v>
      </c>
    </row>
    <row r="50727" spans="1:10" x14ac:dyDescent="0.3">
      <c r="A50727">
        <v>40907691</v>
      </c>
      <c r="B50727" t="s">
        <v>4751</v>
      </c>
      <c r="C50727" t="s">
        <v>4752</v>
      </c>
      <c r="D50727" t="s">
        <v>76</v>
      </c>
      <c r="E50727" t="s">
        <v>10</v>
      </c>
      <c r="F50727" t="s">
        <v>2010</v>
      </c>
      <c r="G50727" s="5">
        <v>45042</v>
      </c>
      <c r="H50727" s="5">
        <v>45042</v>
      </c>
      <c r="I50727" t="s">
        <v>11</v>
      </c>
      <c r="J50727">
        <v>0</v>
      </c>
    </row>
    <row r="50728" spans="1:10" x14ac:dyDescent="0.3">
      <c r="A50728">
        <v>40907694</v>
      </c>
      <c r="B50728" t="s">
        <v>4751</v>
      </c>
      <c r="C50728" t="s">
        <v>4752</v>
      </c>
      <c r="D50728" t="s">
        <v>4602</v>
      </c>
      <c r="E50728" t="s">
        <v>10</v>
      </c>
      <c r="F50728" t="s">
        <v>2010</v>
      </c>
      <c r="G50728" s="5">
        <v>45042</v>
      </c>
      <c r="H50728" s="5">
        <v>45042</v>
      </c>
      <c r="I50728" t="s">
        <v>11</v>
      </c>
      <c r="J50728">
        <v>0</v>
      </c>
    </row>
    <row r="50729" spans="1:10" x14ac:dyDescent="0.3">
      <c r="A50729">
        <v>40907695</v>
      </c>
      <c r="B50729" t="s">
        <v>4751</v>
      </c>
      <c r="C50729" t="s">
        <v>4752</v>
      </c>
      <c r="D50729" t="s">
        <v>360</v>
      </c>
      <c r="E50729" t="s">
        <v>10</v>
      </c>
      <c r="F50729" t="s">
        <v>2024</v>
      </c>
      <c r="G50729" s="5">
        <v>45042</v>
      </c>
      <c r="H50729" s="5">
        <v>45042</v>
      </c>
      <c r="I50729" t="s">
        <v>11</v>
      </c>
      <c r="J50729">
        <v>0</v>
      </c>
    </row>
    <row r="50730" spans="1:10" x14ac:dyDescent="0.3">
      <c r="A50730">
        <v>40907696</v>
      </c>
      <c r="B50730" t="s">
        <v>4751</v>
      </c>
      <c r="C50730" t="s">
        <v>4752</v>
      </c>
      <c r="D50730" t="s">
        <v>3701</v>
      </c>
      <c r="E50730" t="s">
        <v>10</v>
      </c>
      <c r="F50730" t="s">
        <v>2023</v>
      </c>
      <c r="G50730" s="5">
        <v>45042</v>
      </c>
      <c r="H50730" s="5">
        <v>45042</v>
      </c>
      <c r="I50730" t="s">
        <v>11</v>
      </c>
      <c r="J50730">
        <v>0</v>
      </c>
    </row>
    <row r="50731" spans="1:10" x14ac:dyDescent="0.3">
      <c r="A50731">
        <v>40907699</v>
      </c>
      <c r="B50731" t="s">
        <v>4751</v>
      </c>
      <c r="C50731" t="s">
        <v>4752</v>
      </c>
      <c r="D50731" t="s">
        <v>3810</v>
      </c>
      <c r="E50731" t="s">
        <v>10</v>
      </c>
      <c r="F50731" t="s">
        <v>2023</v>
      </c>
      <c r="G50731" s="5">
        <v>45042</v>
      </c>
      <c r="H50731" s="5">
        <v>45042</v>
      </c>
      <c r="I50731" t="s">
        <v>11</v>
      </c>
      <c r="J50731">
        <v>0</v>
      </c>
    </row>
    <row r="50732" spans="1:10" x14ac:dyDescent="0.3">
      <c r="A50732">
        <v>40904294</v>
      </c>
      <c r="B50732" t="s">
        <v>4751</v>
      </c>
      <c r="C50732" t="s">
        <v>4752</v>
      </c>
      <c r="D50732" t="s">
        <v>9059</v>
      </c>
      <c r="E50732" t="s">
        <v>10</v>
      </c>
      <c r="F50732" t="s">
        <v>2010</v>
      </c>
      <c r="G50732" s="5">
        <v>45042</v>
      </c>
      <c r="H50732" s="5">
        <v>45042</v>
      </c>
      <c r="I50732" t="s">
        <v>11</v>
      </c>
      <c r="J50732">
        <v>0</v>
      </c>
    </row>
    <row r="50733" spans="1:10" x14ac:dyDescent="0.3">
      <c r="A50733">
        <v>40904307</v>
      </c>
      <c r="B50733" t="s">
        <v>4751</v>
      </c>
      <c r="C50733" t="s">
        <v>4752</v>
      </c>
      <c r="D50733" t="s">
        <v>1469</v>
      </c>
      <c r="E50733" t="s">
        <v>10</v>
      </c>
      <c r="F50733" t="s">
        <v>2030</v>
      </c>
      <c r="G50733" s="5">
        <v>45042</v>
      </c>
      <c r="H50733" s="5">
        <v>45042</v>
      </c>
      <c r="I50733" t="s">
        <v>11</v>
      </c>
      <c r="J50733">
        <v>0</v>
      </c>
    </row>
    <row r="50734" spans="1:10" x14ac:dyDescent="0.3">
      <c r="A50734">
        <v>40904311</v>
      </c>
      <c r="B50734" t="s">
        <v>4751</v>
      </c>
      <c r="C50734" t="s">
        <v>4752</v>
      </c>
      <c r="D50734" t="s">
        <v>286</v>
      </c>
      <c r="E50734" t="s">
        <v>10</v>
      </c>
      <c r="F50734" t="s">
        <v>1140</v>
      </c>
      <c r="G50734" s="5">
        <v>45042</v>
      </c>
      <c r="H50734" s="5">
        <v>45042</v>
      </c>
      <c r="I50734" t="s">
        <v>11</v>
      </c>
      <c r="J50734">
        <v>0</v>
      </c>
    </row>
    <row r="50735" spans="1:10" x14ac:dyDescent="0.3">
      <c r="A50735">
        <v>40904336</v>
      </c>
      <c r="B50735" t="s">
        <v>4751</v>
      </c>
      <c r="C50735" t="s">
        <v>4752</v>
      </c>
      <c r="D50735" t="s">
        <v>867</v>
      </c>
      <c r="E50735" t="s">
        <v>10</v>
      </c>
      <c r="F50735" t="s">
        <v>2019</v>
      </c>
      <c r="G50735" s="5">
        <v>45042</v>
      </c>
      <c r="H50735" s="5">
        <v>45042</v>
      </c>
      <c r="I50735" t="s">
        <v>11</v>
      </c>
      <c r="J50735">
        <v>0</v>
      </c>
    </row>
    <row r="50736" spans="1:10" x14ac:dyDescent="0.3">
      <c r="A50736">
        <v>40904341</v>
      </c>
      <c r="B50736" t="s">
        <v>4751</v>
      </c>
      <c r="C50736" t="s">
        <v>4752</v>
      </c>
      <c r="D50736" t="s">
        <v>1374</v>
      </c>
      <c r="E50736" t="s">
        <v>10</v>
      </c>
      <c r="F50736" t="s">
        <v>2009</v>
      </c>
      <c r="G50736" s="5">
        <v>45042</v>
      </c>
      <c r="H50736" s="5">
        <v>45042</v>
      </c>
      <c r="I50736" t="s">
        <v>11</v>
      </c>
      <c r="J50736">
        <v>0</v>
      </c>
    </row>
    <row r="50737" spans="1:10" x14ac:dyDescent="0.3">
      <c r="A50737">
        <v>40904343</v>
      </c>
      <c r="B50737" t="s">
        <v>4751</v>
      </c>
      <c r="C50737" t="s">
        <v>4752</v>
      </c>
      <c r="D50737" t="s">
        <v>1093</v>
      </c>
      <c r="E50737" t="s">
        <v>10</v>
      </c>
      <c r="F50737" t="s">
        <v>2015</v>
      </c>
      <c r="G50737" s="5">
        <v>45042</v>
      </c>
      <c r="H50737" s="5">
        <v>45042</v>
      </c>
      <c r="I50737" t="s">
        <v>11</v>
      </c>
      <c r="J50737">
        <v>0</v>
      </c>
    </row>
    <row r="50738" spans="1:10" x14ac:dyDescent="0.3">
      <c r="A50738">
        <v>40904386</v>
      </c>
      <c r="B50738" t="s">
        <v>4751</v>
      </c>
      <c r="C50738" t="s">
        <v>4752</v>
      </c>
      <c r="D50738" t="s">
        <v>9292</v>
      </c>
      <c r="E50738" t="s">
        <v>10</v>
      </c>
      <c r="F50738" t="s">
        <v>2008</v>
      </c>
      <c r="G50738" s="5">
        <v>45042</v>
      </c>
      <c r="H50738" s="5">
        <v>45042</v>
      </c>
      <c r="I50738" t="s">
        <v>11</v>
      </c>
      <c r="J50738">
        <v>0</v>
      </c>
    </row>
    <row r="50739" spans="1:10" x14ac:dyDescent="0.3">
      <c r="A50739">
        <v>40904388</v>
      </c>
      <c r="B50739" t="s">
        <v>4751</v>
      </c>
      <c r="C50739" t="s">
        <v>4752</v>
      </c>
      <c r="D50739" t="s">
        <v>689</v>
      </c>
      <c r="E50739" t="s">
        <v>10</v>
      </c>
      <c r="F50739" t="s">
        <v>1140</v>
      </c>
      <c r="G50739" s="5">
        <v>45042</v>
      </c>
      <c r="H50739" s="5">
        <v>45042</v>
      </c>
      <c r="I50739" t="s">
        <v>11</v>
      </c>
      <c r="J50739">
        <v>0</v>
      </c>
    </row>
    <row r="50740" spans="1:10" x14ac:dyDescent="0.3">
      <c r="A50740">
        <v>40904403</v>
      </c>
      <c r="B50740" t="s">
        <v>4751</v>
      </c>
      <c r="C50740" t="s">
        <v>4752</v>
      </c>
      <c r="D50740" t="s">
        <v>2042</v>
      </c>
      <c r="E50740" t="s">
        <v>10</v>
      </c>
      <c r="F50740" t="s">
        <v>2019</v>
      </c>
      <c r="G50740" s="5">
        <v>45042</v>
      </c>
      <c r="H50740" s="5">
        <v>45042</v>
      </c>
      <c r="I50740" t="s">
        <v>11</v>
      </c>
      <c r="J50740">
        <v>0</v>
      </c>
    </row>
    <row r="50741" spans="1:10" x14ac:dyDescent="0.3">
      <c r="A50741">
        <v>40904430</v>
      </c>
      <c r="B50741" t="s">
        <v>4751</v>
      </c>
      <c r="C50741" t="s">
        <v>4752</v>
      </c>
      <c r="D50741" t="s">
        <v>1350</v>
      </c>
      <c r="E50741" t="s">
        <v>10</v>
      </c>
      <c r="F50741" t="s">
        <v>1140</v>
      </c>
      <c r="G50741" s="5">
        <v>45042</v>
      </c>
      <c r="H50741" s="5">
        <v>45042</v>
      </c>
      <c r="I50741" t="s">
        <v>11</v>
      </c>
      <c r="J50741">
        <v>0</v>
      </c>
    </row>
    <row r="50742" spans="1:10" x14ac:dyDescent="0.3">
      <c r="A50742">
        <v>40904509</v>
      </c>
      <c r="B50742" t="s">
        <v>4751</v>
      </c>
      <c r="C50742" t="s">
        <v>4752</v>
      </c>
      <c r="D50742" t="s">
        <v>3304</v>
      </c>
      <c r="E50742" t="s">
        <v>10</v>
      </c>
      <c r="F50742" t="s">
        <v>2010</v>
      </c>
      <c r="G50742" s="5">
        <v>45042</v>
      </c>
      <c r="H50742" s="5">
        <v>45042</v>
      </c>
      <c r="I50742" t="s">
        <v>11</v>
      </c>
      <c r="J50742">
        <v>0</v>
      </c>
    </row>
    <row r="50743" spans="1:10" x14ac:dyDescent="0.3">
      <c r="A50743">
        <v>40904530</v>
      </c>
      <c r="B50743" t="s">
        <v>4751</v>
      </c>
      <c r="C50743" t="s">
        <v>4752</v>
      </c>
      <c r="D50743" t="s">
        <v>3840</v>
      </c>
      <c r="E50743" t="s">
        <v>10</v>
      </c>
      <c r="F50743" t="s">
        <v>2019</v>
      </c>
      <c r="G50743" s="5">
        <v>45042</v>
      </c>
      <c r="H50743" s="5">
        <v>45042</v>
      </c>
      <c r="I50743" t="s">
        <v>11</v>
      </c>
      <c r="J50743">
        <v>0</v>
      </c>
    </row>
    <row r="50744" spans="1:10" x14ac:dyDescent="0.3">
      <c r="A50744">
        <v>40904536</v>
      </c>
      <c r="B50744" t="s">
        <v>4751</v>
      </c>
      <c r="C50744" t="s">
        <v>4752</v>
      </c>
      <c r="D50744" t="s">
        <v>683</v>
      </c>
      <c r="E50744" t="s">
        <v>10</v>
      </c>
      <c r="F50744" t="s">
        <v>2237</v>
      </c>
      <c r="G50744" s="5">
        <v>45042</v>
      </c>
      <c r="H50744" s="5">
        <v>45042</v>
      </c>
      <c r="I50744" t="s">
        <v>11</v>
      </c>
      <c r="J50744">
        <v>0</v>
      </c>
    </row>
    <row r="50745" spans="1:10" x14ac:dyDescent="0.3">
      <c r="A50745">
        <v>40904542</v>
      </c>
      <c r="B50745" t="s">
        <v>4751</v>
      </c>
      <c r="C50745" t="s">
        <v>4752</v>
      </c>
      <c r="D50745" t="s">
        <v>4794</v>
      </c>
      <c r="E50745" t="s">
        <v>10</v>
      </c>
      <c r="F50745" t="s">
        <v>2024</v>
      </c>
      <c r="G50745" s="5">
        <v>45042</v>
      </c>
      <c r="H50745" s="5">
        <v>45042</v>
      </c>
      <c r="I50745" t="s">
        <v>11</v>
      </c>
      <c r="J50745">
        <v>0</v>
      </c>
    </row>
    <row r="50746" spans="1:10" x14ac:dyDescent="0.3">
      <c r="A50746">
        <v>40904545</v>
      </c>
      <c r="B50746" t="s">
        <v>4751</v>
      </c>
      <c r="C50746" t="s">
        <v>4752</v>
      </c>
      <c r="D50746" t="s">
        <v>81</v>
      </c>
      <c r="E50746" t="s">
        <v>10</v>
      </c>
      <c r="F50746" t="s">
        <v>2009</v>
      </c>
      <c r="G50746" s="5">
        <v>45042</v>
      </c>
      <c r="H50746" s="5">
        <v>45042</v>
      </c>
      <c r="I50746" t="s">
        <v>11</v>
      </c>
      <c r="J50746">
        <v>0</v>
      </c>
    </row>
    <row r="50747" spans="1:10" x14ac:dyDescent="0.3">
      <c r="A50747">
        <v>40904548</v>
      </c>
      <c r="B50747" t="s">
        <v>4751</v>
      </c>
      <c r="C50747" t="s">
        <v>4752</v>
      </c>
      <c r="D50747" t="s">
        <v>476</v>
      </c>
      <c r="E50747" t="s">
        <v>10</v>
      </c>
      <c r="F50747" t="s">
        <v>2024</v>
      </c>
      <c r="G50747" s="5">
        <v>45042</v>
      </c>
      <c r="H50747" s="5">
        <v>45042</v>
      </c>
      <c r="I50747" t="s">
        <v>11</v>
      </c>
      <c r="J50747">
        <v>0</v>
      </c>
    </row>
    <row r="50748" spans="1:10" x14ac:dyDescent="0.3">
      <c r="A50748">
        <v>40904625</v>
      </c>
      <c r="B50748" t="s">
        <v>4751</v>
      </c>
      <c r="C50748" t="s">
        <v>4752</v>
      </c>
      <c r="D50748" t="s">
        <v>499</v>
      </c>
      <c r="E50748" t="s">
        <v>10</v>
      </c>
      <c r="F50748" t="s">
        <v>2020</v>
      </c>
      <c r="G50748" s="5">
        <v>45042</v>
      </c>
      <c r="H50748" s="5">
        <v>45042</v>
      </c>
      <c r="I50748" t="s">
        <v>11</v>
      </c>
      <c r="J50748">
        <v>0</v>
      </c>
    </row>
    <row r="50749" spans="1:10" x14ac:dyDescent="0.3">
      <c r="A50749">
        <v>40904678</v>
      </c>
      <c r="B50749" t="s">
        <v>4751</v>
      </c>
      <c r="C50749" t="s">
        <v>4752</v>
      </c>
      <c r="D50749" t="s">
        <v>5416</v>
      </c>
      <c r="E50749" t="s">
        <v>10</v>
      </c>
      <c r="F50749" t="s">
        <v>2016</v>
      </c>
      <c r="G50749" s="5">
        <v>45042</v>
      </c>
      <c r="H50749" s="5">
        <v>45042</v>
      </c>
      <c r="I50749" t="s">
        <v>11</v>
      </c>
      <c r="J50749">
        <v>0</v>
      </c>
    </row>
    <row r="50750" spans="1:10" x14ac:dyDescent="0.3">
      <c r="A50750">
        <v>40904811</v>
      </c>
      <c r="B50750" t="s">
        <v>4751</v>
      </c>
      <c r="C50750" t="s">
        <v>4752</v>
      </c>
      <c r="D50750" t="s">
        <v>2186</v>
      </c>
      <c r="E50750" t="s">
        <v>10</v>
      </c>
      <c r="F50750" t="s">
        <v>2019</v>
      </c>
      <c r="G50750" s="5">
        <v>45042</v>
      </c>
      <c r="H50750" s="5">
        <v>45042</v>
      </c>
      <c r="I50750" t="s">
        <v>11</v>
      </c>
      <c r="J50750">
        <v>0</v>
      </c>
    </row>
    <row r="50751" spans="1:10" x14ac:dyDescent="0.3">
      <c r="A50751">
        <v>40904838</v>
      </c>
      <c r="B50751" t="s">
        <v>4751</v>
      </c>
      <c r="C50751" t="s">
        <v>4752</v>
      </c>
      <c r="D50751" t="s">
        <v>626</v>
      </c>
      <c r="E50751" t="s">
        <v>10</v>
      </c>
      <c r="F50751" t="s">
        <v>2020</v>
      </c>
      <c r="G50751" s="5">
        <v>45042</v>
      </c>
      <c r="H50751" s="5">
        <v>45042</v>
      </c>
      <c r="I50751" t="s">
        <v>11</v>
      </c>
      <c r="J50751">
        <v>0</v>
      </c>
    </row>
    <row r="50752" spans="1:10" x14ac:dyDescent="0.3">
      <c r="A50752">
        <v>40904853</v>
      </c>
      <c r="B50752" t="s">
        <v>4751</v>
      </c>
      <c r="C50752" t="s">
        <v>4752</v>
      </c>
      <c r="D50752" t="s">
        <v>679</v>
      </c>
      <c r="E50752" t="s">
        <v>10</v>
      </c>
      <c r="F50752" t="s">
        <v>2015</v>
      </c>
      <c r="G50752" s="5">
        <v>45042</v>
      </c>
      <c r="H50752" s="5">
        <v>45042</v>
      </c>
      <c r="I50752" t="s">
        <v>11</v>
      </c>
      <c r="J50752">
        <v>0</v>
      </c>
    </row>
    <row r="50753" spans="1:10" x14ac:dyDescent="0.3">
      <c r="A50753">
        <v>40904860</v>
      </c>
      <c r="B50753" t="s">
        <v>4751</v>
      </c>
      <c r="C50753" t="s">
        <v>4752</v>
      </c>
      <c r="D50753" t="s">
        <v>3067</v>
      </c>
      <c r="E50753" t="s">
        <v>10</v>
      </c>
      <c r="F50753" t="s">
        <v>2024</v>
      </c>
      <c r="G50753" s="5">
        <v>45042</v>
      </c>
      <c r="H50753" s="5">
        <v>45042</v>
      </c>
      <c r="I50753" t="s">
        <v>11</v>
      </c>
      <c r="J50753">
        <v>0</v>
      </c>
    </row>
    <row r="50754" spans="1:10" x14ac:dyDescent="0.3">
      <c r="A50754">
        <v>40904883</v>
      </c>
      <c r="B50754" t="s">
        <v>4751</v>
      </c>
      <c r="C50754" t="s">
        <v>4752</v>
      </c>
      <c r="D50754" t="s">
        <v>9298</v>
      </c>
      <c r="E50754" t="s">
        <v>10</v>
      </c>
      <c r="F50754" t="s">
        <v>2008</v>
      </c>
      <c r="G50754" s="5">
        <v>45042</v>
      </c>
      <c r="H50754" s="5">
        <v>45042</v>
      </c>
      <c r="I50754" t="s">
        <v>11</v>
      </c>
      <c r="J50754">
        <v>0</v>
      </c>
    </row>
    <row r="50755" spans="1:10" x14ac:dyDescent="0.3">
      <c r="A50755">
        <v>40904903</v>
      </c>
      <c r="B50755" t="s">
        <v>4751</v>
      </c>
      <c r="C50755" t="s">
        <v>4752</v>
      </c>
      <c r="D50755" t="s">
        <v>274</v>
      </c>
      <c r="E50755" t="s">
        <v>10</v>
      </c>
      <c r="F50755" t="s">
        <v>2009</v>
      </c>
      <c r="G50755" s="5">
        <v>45042</v>
      </c>
      <c r="H50755" s="5">
        <v>45042</v>
      </c>
      <c r="I50755" t="s">
        <v>11</v>
      </c>
      <c r="J50755">
        <v>0</v>
      </c>
    </row>
    <row r="50756" spans="1:10" x14ac:dyDescent="0.3">
      <c r="A50756">
        <v>40904913</v>
      </c>
      <c r="B50756" t="s">
        <v>4751</v>
      </c>
      <c r="C50756" t="s">
        <v>4752</v>
      </c>
      <c r="D50756" t="s">
        <v>2698</v>
      </c>
      <c r="E50756" t="s">
        <v>10</v>
      </c>
      <c r="F50756" t="s">
        <v>2024</v>
      </c>
      <c r="G50756" s="5">
        <v>45042</v>
      </c>
      <c r="H50756" s="5">
        <v>45042</v>
      </c>
      <c r="I50756" t="s">
        <v>11</v>
      </c>
      <c r="J50756">
        <v>0</v>
      </c>
    </row>
    <row r="50757" spans="1:10" x14ac:dyDescent="0.3">
      <c r="A50757">
        <v>40904926</v>
      </c>
      <c r="B50757" t="s">
        <v>4751</v>
      </c>
      <c r="C50757" t="s">
        <v>4752</v>
      </c>
      <c r="D50757" t="s">
        <v>9299</v>
      </c>
      <c r="E50757" t="s">
        <v>10</v>
      </c>
      <c r="F50757" t="s">
        <v>2019</v>
      </c>
      <c r="G50757" s="5">
        <v>45042</v>
      </c>
      <c r="H50757" s="5">
        <v>45042</v>
      </c>
      <c r="I50757" t="s">
        <v>11</v>
      </c>
      <c r="J50757">
        <v>0</v>
      </c>
    </row>
    <row r="50758" spans="1:10" x14ac:dyDescent="0.3">
      <c r="A50758">
        <v>40904958</v>
      </c>
      <c r="B50758" t="s">
        <v>4751</v>
      </c>
      <c r="C50758" t="s">
        <v>4752</v>
      </c>
      <c r="D50758" t="s">
        <v>1269</v>
      </c>
      <c r="E50758" t="s">
        <v>10</v>
      </c>
      <c r="F50758" t="s">
        <v>2030</v>
      </c>
      <c r="G50758" s="5">
        <v>45042</v>
      </c>
      <c r="H50758" s="5">
        <v>45042</v>
      </c>
      <c r="I50758" t="s">
        <v>11</v>
      </c>
      <c r="J50758">
        <v>0</v>
      </c>
    </row>
    <row r="50759" spans="1:10" x14ac:dyDescent="0.3">
      <c r="A50759">
        <v>40904965</v>
      </c>
      <c r="B50759" t="s">
        <v>4751</v>
      </c>
      <c r="C50759" t="s">
        <v>4752</v>
      </c>
      <c r="D50759" t="s">
        <v>3878</v>
      </c>
      <c r="E50759" t="s">
        <v>10</v>
      </c>
      <c r="F50759" t="s">
        <v>2020</v>
      </c>
      <c r="G50759" s="5">
        <v>45042</v>
      </c>
      <c r="H50759" s="5">
        <v>45042</v>
      </c>
      <c r="I50759" t="s">
        <v>11</v>
      </c>
      <c r="J50759">
        <v>0</v>
      </c>
    </row>
    <row r="50760" spans="1:10" x14ac:dyDescent="0.3">
      <c r="A50760">
        <v>40905011</v>
      </c>
      <c r="B50760" t="s">
        <v>4751</v>
      </c>
      <c r="C50760" t="s">
        <v>4752</v>
      </c>
      <c r="D50760" t="s">
        <v>3435</v>
      </c>
      <c r="E50760" t="s">
        <v>10</v>
      </c>
      <c r="F50760" t="s">
        <v>1140</v>
      </c>
      <c r="G50760" s="5">
        <v>45042</v>
      </c>
      <c r="H50760" s="5">
        <v>45042</v>
      </c>
      <c r="I50760" t="s">
        <v>11</v>
      </c>
      <c r="J50760">
        <v>0</v>
      </c>
    </row>
    <row r="50761" spans="1:10" x14ac:dyDescent="0.3">
      <c r="A50761">
        <v>40905013</v>
      </c>
      <c r="B50761" t="s">
        <v>4751</v>
      </c>
      <c r="C50761" t="s">
        <v>4752</v>
      </c>
      <c r="D50761" t="s">
        <v>76</v>
      </c>
      <c r="E50761" t="s">
        <v>10</v>
      </c>
      <c r="F50761" t="s">
        <v>2010</v>
      </c>
      <c r="G50761" s="5">
        <v>45042</v>
      </c>
      <c r="H50761" s="5">
        <v>45042</v>
      </c>
      <c r="I50761" t="s">
        <v>11</v>
      </c>
      <c r="J50761">
        <v>0</v>
      </c>
    </row>
    <row r="50762" spans="1:10" x14ac:dyDescent="0.3">
      <c r="A50762">
        <v>40905041</v>
      </c>
      <c r="B50762" t="s">
        <v>4751</v>
      </c>
      <c r="C50762" t="s">
        <v>4752</v>
      </c>
      <c r="D50762" t="s">
        <v>97</v>
      </c>
      <c r="E50762" t="s">
        <v>10</v>
      </c>
      <c r="F50762" t="s">
        <v>2008</v>
      </c>
      <c r="G50762" s="5">
        <v>45042</v>
      </c>
      <c r="H50762" s="5">
        <v>45042</v>
      </c>
      <c r="I50762" t="s">
        <v>11</v>
      </c>
      <c r="J50762">
        <v>0</v>
      </c>
    </row>
    <row r="50763" spans="1:10" x14ac:dyDescent="0.3">
      <c r="A50763">
        <v>40905048</v>
      </c>
      <c r="B50763" t="s">
        <v>4751</v>
      </c>
      <c r="C50763" t="s">
        <v>4752</v>
      </c>
      <c r="D50763" t="s">
        <v>1533</v>
      </c>
      <c r="E50763" t="s">
        <v>10</v>
      </c>
      <c r="F50763" t="s">
        <v>2024</v>
      </c>
      <c r="G50763" s="5">
        <v>45042</v>
      </c>
      <c r="H50763" s="5">
        <v>45042</v>
      </c>
      <c r="I50763" t="s">
        <v>11</v>
      </c>
      <c r="J50763">
        <v>0</v>
      </c>
    </row>
    <row r="50764" spans="1:10" x14ac:dyDescent="0.3">
      <c r="A50764">
        <v>40905075</v>
      </c>
      <c r="B50764" t="s">
        <v>4751</v>
      </c>
      <c r="C50764" t="s">
        <v>4752</v>
      </c>
      <c r="D50764" t="s">
        <v>399</v>
      </c>
      <c r="E50764" t="s">
        <v>10</v>
      </c>
      <c r="F50764" t="s">
        <v>1140</v>
      </c>
      <c r="G50764" s="5">
        <v>45042</v>
      </c>
      <c r="H50764" s="5">
        <v>45042</v>
      </c>
      <c r="I50764" t="s">
        <v>11</v>
      </c>
      <c r="J50764">
        <v>0</v>
      </c>
    </row>
    <row r="50765" spans="1:10" x14ac:dyDescent="0.3">
      <c r="A50765">
        <v>40905102</v>
      </c>
      <c r="B50765" t="s">
        <v>4751</v>
      </c>
      <c r="C50765" t="s">
        <v>4752</v>
      </c>
      <c r="D50765" t="s">
        <v>1065</v>
      </c>
      <c r="E50765" t="s">
        <v>10</v>
      </c>
      <c r="F50765" t="s">
        <v>2023</v>
      </c>
      <c r="G50765" s="5">
        <v>45042</v>
      </c>
      <c r="H50765" s="5">
        <v>45042</v>
      </c>
      <c r="I50765" t="s">
        <v>11</v>
      </c>
      <c r="J50765">
        <v>0</v>
      </c>
    </row>
    <row r="50766" spans="1:10" x14ac:dyDescent="0.3">
      <c r="A50766">
        <v>40905112</v>
      </c>
      <c r="B50766" t="s">
        <v>4751</v>
      </c>
      <c r="C50766" t="s">
        <v>4752</v>
      </c>
      <c r="D50766" t="s">
        <v>154</v>
      </c>
      <c r="E50766" t="s">
        <v>10</v>
      </c>
      <c r="F50766" t="s">
        <v>1140</v>
      </c>
      <c r="G50766" s="5">
        <v>45042</v>
      </c>
      <c r="H50766" s="5">
        <v>45042</v>
      </c>
      <c r="I50766" t="s">
        <v>11</v>
      </c>
      <c r="J50766">
        <v>0</v>
      </c>
    </row>
    <row r="50767" spans="1:10" x14ac:dyDescent="0.3">
      <c r="A50767">
        <v>40905132</v>
      </c>
      <c r="B50767" t="s">
        <v>4751</v>
      </c>
      <c r="C50767" t="s">
        <v>4752</v>
      </c>
      <c r="D50767" t="s">
        <v>1973</v>
      </c>
      <c r="E50767" t="s">
        <v>10</v>
      </c>
      <c r="F50767" t="s">
        <v>2024</v>
      </c>
      <c r="G50767" s="5">
        <v>45042</v>
      </c>
      <c r="H50767" s="5">
        <v>45042</v>
      </c>
      <c r="I50767" t="s">
        <v>11</v>
      </c>
      <c r="J50767">
        <v>0</v>
      </c>
    </row>
    <row r="50768" spans="1:10" x14ac:dyDescent="0.3">
      <c r="A50768">
        <v>40905170</v>
      </c>
      <c r="B50768" t="s">
        <v>4751</v>
      </c>
      <c r="C50768" t="s">
        <v>4752</v>
      </c>
      <c r="D50768" t="s">
        <v>2984</v>
      </c>
      <c r="E50768" t="s">
        <v>10</v>
      </c>
      <c r="F50768" t="s">
        <v>2015</v>
      </c>
      <c r="G50768" s="5">
        <v>45042</v>
      </c>
      <c r="H50768" s="5">
        <v>45042</v>
      </c>
      <c r="I50768" t="s">
        <v>11</v>
      </c>
      <c r="J50768">
        <v>0</v>
      </c>
    </row>
    <row r="50769" spans="1:10" x14ac:dyDescent="0.3">
      <c r="A50769">
        <v>40905180</v>
      </c>
      <c r="B50769" t="s">
        <v>4751</v>
      </c>
      <c r="C50769" t="s">
        <v>4752</v>
      </c>
      <c r="D50769" t="s">
        <v>3657</v>
      </c>
      <c r="E50769" t="s">
        <v>10</v>
      </c>
      <c r="F50769" t="s">
        <v>1140</v>
      </c>
      <c r="G50769" s="5">
        <v>45042</v>
      </c>
      <c r="H50769" s="5">
        <v>45042</v>
      </c>
      <c r="I50769" t="s">
        <v>11</v>
      </c>
      <c r="J50769">
        <v>0</v>
      </c>
    </row>
    <row r="50770" spans="1:10" x14ac:dyDescent="0.3">
      <c r="A50770">
        <v>40905194</v>
      </c>
      <c r="B50770" t="s">
        <v>4751</v>
      </c>
      <c r="C50770" t="s">
        <v>4752</v>
      </c>
      <c r="D50770" t="s">
        <v>495</v>
      </c>
      <c r="E50770" t="s">
        <v>10</v>
      </c>
      <c r="F50770" t="s">
        <v>2024</v>
      </c>
      <c r="G50770" s="5">
        <v>45042</v>
      </c>
      <c r="H50770" s="5">
        <v>45042</v>
      </c>
      <c r="I50770" t="s">
        <v>11</v>
      </c>
      <c r="J50770">
        <v>0</v>
      </c>
    </row>
    <row r="50771" spans="1:10" x14ac:dyDescent="0.3">
      <c r="A50771">
        <v>40905212</v>
      </c>
      <c r="B50771" t="s">
        <v>4751</v>
      </c>
      <c r="C50771" t="s">
        <v>4752</v>
      </c>
      <c r="D50771" t="s">
        <v>369</v>
      </c>
      <c r="E50771" t="s">
        <v>10</v>
      </c>
      <c r="F50771" t="s">
        <v>2020</v>
      </c>
      <c r="G50771" s="5">
        <v>45042</v>
      </c>
      <c r="H50771" s="5">
        <v>45042</v>
      </c>
      <c r="I50771" t="s">
        <v>11</v>
      </c>
      <c r="J50771">
        <v>0</v>
      </c>
    </row>
    <row r="50772" spans="1:10" x14ac:dyDescent="0.3">
      <c r="A50772">
        <v>40905221</v>
      </c>
      <c r="B50772" t="s">
        <v>4751</v>
      </c>
      <c r="C50772" t="s">
        <v>4752</v>
      </c>
      <c r="D50772" t="s">
        <v>495</v>
      </c>
      <c r="E50772" t="s">
        <v>10</v>
      </c>
      <c r="F50772" t="s">
        <v>2024</v>
      </c>
      <c r="G50772" s="5">
        <v>45042</v>
      </c>
      <c r="H50772" s="5">
        <v>45042</v>
      </c>
      <c r="I50772" t="s">
        <v>11</v>
      </c>
      <c r="J50772">
        <v>0</v>
      </c>
    </row>
    <row r="50773" spans="1:10" x14ac:dyDescent="0.3">
      <c r="A50773">
        <v>40905244</v>
      </c>
      <c r="B50773" t="s">
        <v>4751</v>
      </c>
      <c r="C50773" t="s">
        <v>4752</v>
      </c>
      <c r="D50773" t="s">
        <v>201</v>
      </c>
      <c r="E50773" t="s">
        <v>10</v>
      </c>
      <c r="F50773" t="s">
        <v>2023</v>
      </c>
      <c r="G50773" s="5">
        <v>45042</v>
      </c>
      <c r="H50773" s="5">
        <v>45042</v>
      </c>
      <c r="I50773" t="s">
        <v>11</v>
      </c>
      <c r="J50773">
        <v>0</v>
      </c>
    </row>
    <row r="50774" spans="1:10" x14ac:dyDescent="0.3">
      <c r="A50774">
        <v>40905251</v>
      </c>
      <c r="B50774" t="s">
        <v>4751</v>
      </c>
      <c r="C50774" t="s">
        <v>4752</v>
      </c>
      <c r="D50774" t="s">
        <v>9303</v>
      </c>
      <c r="E50774" t="s">
        <v>10</v>
      </c>
      <c r="F50774" t="s">
        <v>2023</v>
      </c>
      <c r="G50774" s="5">
        <v>45042</v>
      </c>
      <c r="H50774" s="5">
        <v>45042</v>
      </c>
      <c r="I50774" t="s">
        <v>11</v>
      </c>
      <c r="J50774">
        <v>0</v>
      </c>
    </row>
    <row r="50775" spans="1:10" x14ac:dyDescent="0.3">
      <c r="A50775">
        <v>40905272</v>
      </c>
      <c r="B50775" t="s">
        <v>4751</v>
      </c>
      <c r="C50775" t="s">
        <v>4752</v>
      </c>
      <c r="D50775" t="s">
        <v>981</v>
      </c>
      <c r="E50775" t="s">
        <v>10</v>
      </c>
      <c r="F50775" t="s">
        <v>1140</v>
      </c>
      <c r="G50775" s="5">
        <v>45042</v>
      </c>
      <c r="H50775" s="5">
        <v>45042</v>
      </c>
      <c r="I50775" t="s">
        <v>11</v>
      </c>
      <c r="J50775">
        <v>0</v>
      </c>
    </row>
    <row r="50776" spans="1:10" x14ac:dyDescent="0.3">
      <c r="A50776">
        <v>40905294</v>
      </c>
      <c r="B50776" t="s">
        <v>4751</v>
      </c>
      <c r="C50776" t="s">
        <v>4752</v>
      </c>
      <c r="D50776" t="s">
        <v>499</v>
      </c>
      <c r="E50776" t="s">
        <v>10</v>
      </c>
      <c r="F50776" t="s">
        <v>2019</v>
      </c>
      <c r="G50776" s="5">
        <v>45042</v>
      </c>
      <c r="H50776" s="5">
        <v>45042</v>
      </c>
      <c r="I50776" t="s">
        <v>11</v>
      </c>
      <c r="J50776">
        <v>0</v>
      </c>
    </row>
    <row r="50777" spans="1:10" x14ac:dyDescent="0.3">
      <c r="A50777">
        <v>40905305</v>
      </c>
      <c r="B50777" t="s">
        <v>4751</v>
      </c>
      <c r="C50777" t="s">
        <v>4752</v>
      </c>
      <c r="D50777" t="s">
        <v>3394</v>
      </c>
      <c r="E50777" t="s">
        <v>10</v>
      </c>
      <c r="F50777" t="s">
        <v>2024</v>
      </c>
      <c r="G50777" s="5">
        <v>45042</v>
      </c>
      <c r="H50777" s="5">
        <v>45042</v>
      </c>
      <c r="I50777" t="s">
        <v>11</v>
      </c>
      <c r="J50777">
        <v>0</v>
      </c>
    </row>
    <row r="50778" spans="1:10" x14ac:dyDescent="0.3">
      <c r="A50778">
        <v>40905308</v>
      </c>
      <c r="B50778" t="s">
        <v>4751</v>
      </c>
      <c r="C50778" t="s">
        <v>4752</v>
      </c>
      <c r="D50778" t="s">
        <v>2643</v>
      </c>
      <c r="E50778" t="s">
        <v>10</v>
      </c>
      <c r="F50778" t="s">
        <v>2008</v>
      </c>
      <c r="G50778" s="5">
        <v>45042</v>
      </c>
      <c r="H50778" s="5">
        <v>45042</v>
      </c>
      <c r="I50778" t="s">
        <v>11</v>
      </c>
      <c r="J50778">
        <v>0</v>
      </c>
    </row>
    <row r="50779" spans="1:10" x14ac:dyDescent="0.3">
      <c r="A50779">
        <v>40905309</v>
      </c>
      <c r="B50779" t="s">
        <v>4751</v>
      </c>
      <c r="C50779" t="s">
        <v>4752</v>
      </c>
      <c r="D50779" t="s">
        <v>2994</v>
      </c>
      <c r="E50779" t="s">
        <v>10</v>
      </c>
      <c r="F50779" t="s">
        <v>2016</v>
      </c>
      <c r="G50779" s="5">
        <v>45042</v>
      </c>
      <c r="H50779" s="5">
        <v>45042</v>
      </c>
      <c r="I50779" t="s">
        <v>11</v>
      </c>
      <c r="J50779">
        <v>0</v>
      </c>
    </row>
    <row r="50780" spans="1:10" x14ac:dyDescent="0.3">
      <c r="A50780">
        <v>40905325</v>
      </c>
      <c r="B50780" t="s">
        <v>4751</v>
      </c>
      <c r="C50780" t="s">
        <v>4752</v>
      </c>
      <c r="D50780" t="s">
        <v>7815</v>
      </c>
      <c r="E50780" t="s">
        <v>10</v>
      </c>
      <c r="F50780" t="s">
        <v>2010</v>
      </c>
      <c r="G50780" s="5">
        <v>45042</v>
      </c>
      <c r="H50780" s="5">
        <v>45042</v>
      </c>
      <c r="I50780" t="s">
        <v>11</v>
      </c>
      <c r="J50780">
        <v>0</v>
      </c>
    </row>
    <row r="50781" spans="1:10" x14ac:dyDescent="0.3">
      <c r="A50781">
        <v>40905337</v>
      </c>
      <c r="B50781" t="s">
        <v>4751</v>
      </c>
      <c r="C50781" t="s">
        <v>4752</v>
      </c>
      <c r="D50781" t="s">
        <v>7803</v>
      </c>
      <c r="E50781" t="s">
        <v>10</v>
      </c>
      <c r="F50781" t="s">
        <v>2015</v>
      </c>
      <c r="G50781" s="5">
        <v>45042</v>
      </c>
      <c r="H50781" s="5">
        <v>45042</v>
      </c>
      <c r="I50781" t="s">
        <v>11</v>
      </c>
      <c r="J50781">
        <v>0</v>
      </c>
    </row>
    <row r="50782" spans="1:10" x14ac:dyDescent="0.3">
      <c r="A50782">
        <v>40905350</v>
      </c>
      <c r="B50782" t="s">
        <v>4751</v>
      </c>
      <c r="C50782" t="s">
        <v>4752</v>
      </c>
      <c r="D50782" t="s">
        <v>1072</v>
      </c>
      <c r="E50782" t="s">
        <v>10</v>
      </c>
      <c r="F50782" t="s">
        <v>2020</v>
      </c>
      <c r="G50782" s="5">
        <v>45042</v>
      </c>
      <c r="H50782" s="5">
        <v>45042</v>
      </c>
      <c r="I50782" t="s">
        <v>11</v>
      </c>
      <c r="J50782">
        <v>0</v>
      </c>
    </row>
    <row r="50783" spans="1:10" x14ac:dyDescent="0.3">
      <c r="A50783">
        <v>40905359</v>
      </c>
      <c r="B50783" t="s">
        <v>4751</v>
      </c>
      <c r="C50783" t="s">
        <v>4752</v>
      </c>
      <c r="D50783" t="s">
        <v>1643</v>
      </c>
      <c r="E50783" t="s">
        <v>10</v>
      </c>
      <c r="F50783" t="s">
        <v>2024</v>
      </c>
      <c r="G50783" s="5">
        <v>45042</v>
      </c>
      <c r="H50783" s="5">
        <v>45042</v>
      </c>
      <c r="I50783" t="s">
        <v>11</v>
      </c>
      <c r="J50783">
        <v>0</v>
      </c>
    </row>
    <row r="50784" spans="1:10" x14ac:dyDescent="0.3">
      <c r="A50784">
        <v>40905366</v>
      </c>
      <c r="B50784" t="s">
        <v>4751</v>
      </c>
      <c r="C50784" t="s">
        <v>4752</v>
      </c>
      <c r="D50784" t="s">
        <v>5541</v>
      </c>
      <c r="E50784" t="s">
        <v>10</v>
      </c>
      <c r="F50784" t="s">
        <v>2020</v>
      </c>
      <c r="G50784" s="5">
        <v>45042</v>
      </c>
      <c r="H50784" s="5">
        <v>45042</v>
      </c>
      <c r="I50784" t="s">
        <v>11</v>
      </c>
      <c r="J50784">
        <v>0</v>
      </c>
    </row>
    <row r="50785" spans="1:10" x14ac:dyDescent="0.3">
      <c r="A50785">
        <v>40905375</v>
      </c>
      <c r="B50785" t="s">
        <v>4751</v>
      </c>
      <c r="C50785" t="s">
        <v>4752</v>
      </c>
      <c r="D50785" t="s">
        <v>5061</v>
      </c>
      <c r="E50785" t="s">
        <v>10</v>
      </c>
      <c r="F50785" t="s">
        <v>2024</v>
      </c>
      <c r="G50785" s="5">
        <v>45042</v>
      </c>
      <c r="H50785" s="5">
        <v>45042</v>
      </c>
      <c r="I50785" t="s">
        <v>11</v>
      </c>
      <c r="J50785">
        <v>0</v>
      </c>
    </row>
    <row r="50786" spans="1:10" x14ac:dyDescent="0.3">
      <c r="A50786">
        <v>40905381</v>
      </c>
      <c r="B50786" t="s">
        <v>4751</v>
      </c>
      <c r="C50786" t="s">
        <v>4752</v>
      </c>
      <c r="D50786" t="s">
        <v>1343</v>
      </c>
      <c r="E50786" t="s">
        <v>10</v>
      </c>
      <c r="F50786" t="s">
        <v>2008</v>
      </c>
      <c r="G50786" s="5">
        <v>45042</v>
      </c>
      <c r="H50786" s="5">
        <v>45042</v>
      </c>
      <c r="I50786" t="s">
        <v>11</v>
      </c>
      <c r="J50786">
        <v>0</v>
      </c>
    </row>
    <row r="50787" spans="1:10" x14ac:dyDescent="0.3">
      <c r="A50787">
        <v>40905396</v>
      </c>
      <c r="B50787" t="s">
        <v>4751</v>
      </c>
      <c r="C50787" t="s">
        <v>4752</v>
      </c>
      <c r="D50787" t="s">
        <v>624</v>
      </c>
      <c r="E50787" t="s">
        <v>10</v>
      </c>
      <c r="F50787" t="s">
        <v>2010</v>
      </c>
      <c r="G50787" s="5">
        <v>45042</v>
      </c>
      <c r="H50787" s="5">
        <v>45042</v>
      </c>
      <c r="I50787" t="s">
        <v>11</v>
      </c>
      <c r="J50787">
        <v>0</v>
      </c>
    </row>
    <row r="50788" spans="1:10" x14ac:dyDescent="0.3">
      <c r="A50788">
        <v>40905409</v>
      </c>
      <c r="B50788" t="s">
        <v>4751</v>
      </c>
      <c r="C50788" t="s">
        <v>4752</v>
      </c>
      <c r="D50788" t="s">
        <v>9305</v>
      </c>
      <c r="E50788" t="s">
        <v>10</v>
      </c>
      <c r="F50788" t="s">
        <v>2010</v>
      </c>
      <c r="G50788" s="5">
        <v>45042</v>
      </c>
      <c r="H50788" s="5">
        <v>45042</v>
      </c>
      <c r="I50788" t="s">
        <v>11</v>
      </c>
      <c r="J50788">
        <v>0</v>
      </c>
    </row>
    <row r="50789" spans="1:10" x14ac:dyDescent="0.3">
      <c r="A50789">
        <v>40905443</v>
      </c>
      <c r="B50789" t="s">
        <v>4751</v>
      </c>
      <c r="C50789" t="s">
        <v>4752</v>
      </c>
      <c r="D50789" t="s">
        <v>223</v>
      </c>
      <c r="E50789" t="s">
        <v>10</v>
      </c>
      <c r="F50789" t="s">
        <v>2015</v>
      </c>
      <c r="G50789" s="5">
        <v>45042</v>
      </c>
      <c r="H50789" s="5">
        <v>45042</v>
      </c>
      <c r="I50789" t="s">
        <v>11</v>
      </c>
      <c r="J50789">
        <v>0</v>
      </c>
    </row>
    <row r="50790" spans="1:10" x14ac:dyDescent="0.3">
      <c r="A50790">
        <v>40905480</v>
      </c>
      <c r="B50790" t="s">
        <v>4751</v>
      </c>
      <c r="C50790" t="s">
        <v>4752</v>
      </c>
      <c r="D50790" t="s">
        <v>1665</v>
      </c>
      <c r="E50790" t="s">
        <v>10</v>
      </c>
      <c r="F50790" t="s">
        <v>2020</v>
      </c>
      <c r="G50790" s="5">
        <v>45042</v>
      </c>
      <c r="H50790" s="5">
        <v>45042</v>
      </c>
      <c r="I50790" t="s">
        <v>11</v>
      </c>
      <c r="J50790">
        <v>0</v>
      </c>
    </row>
    <row r="50791" spans="1:10" x14ac:dyDescent="0.3">
      <c r="A50791">
        <v>40905492</v>
      </c>
      <c r="B50791" t="s">
        <v>4751</v>
      </c>
      <c r="C50791" t="s">
        <v>4752</v>
      </c>
      <c r="D50791" t="s">
        <v>1825</v>
      </c>
      <c r="E50791" t="s">
        <v>10</v>
      </c>
      <c r="F50791" t="s">
        <v>2016</v>
      </c>
      <c r="G50791" s="5">
        <v>45042</v>
      </c>
      <c r="H50791" s="5">
        <v>45042</v>
      </c>
      <c r="I50791" t="s">
        <v>11</v>
      </c>
      <c r="J50791">
        <v>0</v>
      </c>
    </row>
    <row r="50792" spans="1:10" x14ac:dyDescent="0.3">
      <c r="A50792">
        <v>40905497</v>
      </c>
      <c r="B50792" t="s">
        <v>4751</v>
      </c>
      <c r="C50792" t="s">
        <v>4752</v>
      </c>
      <c r="D50792" t="s">
        <v>767</v>
      </c>
      <c r="E50792" t="s">
        <v>10</v>
      </c>
      <c r="F50792" t="s">
        <v>2019</v>
      </c>
      <c r="G50792" s="5">
        <v>45042</v>
      </c>
      <c r="H50792" s="5">
        <v>45042</v>
      </c>
      <c r="I50792" t="s">
        <v>11</v>
      </c>
      <c r="J50792">
        <v>0</v>
      </c>
    </row>
    <row r="50793" spans="1:10" x14ac:dyDescent="0.3">
      <c r="A50793">
        <v>40905501</v>
      </c>
      <c r="B50793" t="s">
        <v>4751</v>
      </c>
      <c r="C50793" t="s">
        <v>4752</v>
      </c>
      <c r="D50793" t="s">
        <v>7078</v>
      </c>
      <c r="E50793" t="s">
        <v>10</v>
      </c>
      <c r="F50793" t="s">
        <v>2020</v>
      </c>
      <c r="G50793" s="5">
        <v>45042</v>
      </c>
      <c r="H50793" s="5">
        <v>45042</v>
      </c>
      <c r="I50793" t="s">
        <v>11</v>
      </c>
      <c r="J50793">
        <v>0</v>
      </c>
    </row>
    <row r="50794" spans="1:10" x14ac:dyDescent="0.3">
      <c r="A50794">
        <v>40905526</v>
      </c>
      <c r="B50794" t="s">
        <v>4751</v>
      </c>
      <c r="C50794" t="s">
        <v>4752</v>
      </c>
      <c r="D50794" t="s">
        <v>9308</v>
      </c>
      <c r="E50794" t="s">
        <v>10</v>
      </c>
      <c r="F50794" t="s">
        <v>2030</v>
      </c>
      <c r="G50794" s="5">
        <v>45042</v>
      </c>
      <c r="H50794" s="5">
        <v>45042</v>
      </c>
      <c r="I50794" t="s">
        <v>11</v>
      </c>
      <c r="J50794">
        <v>0</v>
      </c>
    </row>
    <row r="50795" spans="1:10" x14ac:dyDescent="0.3">
      <c r="A50795">
        <v>40905546</v>
      </c>
      <c r="B50795" t="s">
        <v>4751</v>
      </c>
      <c r="C50795" t="s">
        <v>4752</v>
      </c>
      <c r="D50795" t="s">
        <v>81</v>
      </c>
      <c r="E50795" t="s">
        <v>10</v>
      </c>
      <c r="F50795" t="s">
        <v>2009</v>
      </c>
      <c r="G50795" s="5">
        <v>45042</v>
      </c>
      <c r="H50795" s="5">
        <v>45042</v>
      </c>
      <c r="I50795" t="s">
        <v>11</v>
      </c>
      <c r="J50795">
        <v>0</v>
      </c>
    </row>
    <row r="50796" spans="1:10" x14ac:dyDescent="0.3">
      <c r="A50796">
        <v>40905549</v>
      </c>
      <c r="B50796" t="s">
        <v>4751</v>
      </c>
      <c r="C50796" t="s">
        <v>4752</v>
      </c>
      <c r="D50796" t="s">
        <v>1019</v>
      </c>
      <c r="E50796" t="s">
        <v>10</v>
      </c>
      <c r="F50796" t="s">
        <v>2019</v>
      </c>
      <c r="G50796" s="5">
        <v>45042</v>
      </c>
      <c r="H50796" s="5">
        <v>45042</v>
      </c>
      <c r="I50796" t="s">
        <v>11</v>
      </c>
      <c r="J50796">
        <v>0</v>
      </c>
    </row>
    <row r="50797" spans="1:10" x14ac:dyDescent="0.3">
      <c r="A50797">
        <v>40905568</v>
      </c>
      <c r="B50797" t="s">
        <v>4751</v>
      </c>
      <c r="C50797" t="s">
        <v>4752</v>
      </c>
      <c r="D50797" t="s">
        <v>2528</v>
      </c>
      <c r="E50797" t="s">
        <v>10</v>
      </c>
      <c r="F50797" t="s">
        <v>2008</v>
      </c>
      <c r="G50797" s="5">
        <v>45042</v>
      </c>
      <c r="H50797" s="5">
        <v>45042</v>
      </c>
      <c r="I50797" t="s">
        <v>11</v>
      </c>
      <c r="J50797">
        <v>0</v>
      </c>
    </row>
    <row r="50798" spans="1:10" x14ac:dyDescent="0.3">
      <c r="A50798">
        <v>40905574</v>
      </c>
      <c r="B50798" t="s">
        <v>4751</v>
      </c>
      <c r="C50798" t="s">
        <v>4752</v>
      </c>
      <c r="D50798" t="s">
        <v>2592</v>
      </c>
      <c r="E50798" t="s">
        <v>10</v>
      </c>
      <c r="F50798" t="s">
        <v>2023</v>
      </c>
      <c r="G50798" s="5">
        <v>45042</v>
      </c>
      <c r="H50798" s="5">
        <v>45042</v>
      </c>
      <c r="I50798" t="s">
        <v>11</v>
      </c>
      <c r="J50798">
        <v>0</v>
      </c>
    </row>
    <row r="50799" spans="1:10" x14ac:dyDescent="0.3">
      <c r="A50799">
        <v>40905584</v>
      </c>
      <c r="B50799" t="s">
        <v>4751</v>
      </c>
      <c r="C50799" t="s">
        <v>4752</v>
      </c>
      <c r="D50799" t="s">
        <v>4147</v>
      </c>
      <c r="E50799" t="s">
        <v>10</v>
      </c>
      <c r="F50799" t="s">
        <v>1140</v>
      </c>
      <c r="G50799" s="5">
        <v>45042</v>
      </c>
      <c r="H50799" s="5">
        <v>45042</v>
      </c>
      <c r="I50799" t="s">
        <v>11</v>
      </c>
      <c r="J50799">
        <v>0</v>
      </c>
    </row>
    <row r="50800" spans="1:10" x14ac:dyDescent="0.3">
      <c r="A50800">
        <v>40905616</v>
      </c>
      <c r="B50800" t="s">
        <v>4751</v>
      </c>
      <c r="C50800" t="s">
        <v>4752</v>
      </c>
      <c r="D50800" t="s">
        <v>3323</v>
      </c>
      <c r="E50800" t="s">
        <v>10</v>
      </c>
      <c r="F50800" t="s">
        <v>2010</v>
      </c>
      <c r="G50800" s="5">
        <v>45042</v>
      </c>
      <c r="H50800" s="5">
        <v>45042</v>
      </c>
      <c r="I50800" t="s">
        <v>11</v>
      </c>
      <c r="J50800">
        <v>0</v>
      </c>
    </row>
    <row r="50801" spans="1:10" x14ac:dyDescent="0.3">
      <c r="A50801">
        <v>40905629</v>
      </c>
      <c r="B50801" t="s">
        <v>4751</v>
      </c>
      <c r="C50801" t="s">
        <v>4752</v>
      </c>
      <c r="D50801" t="s">
        <v>2564</v>
      </c>
      <c r="E50801" t="s">
        <v>10</v>
      </c>
      <c r="F50801" t="s">
        <v>2008</v>
      </c>
      <c r="G50801" s="5">
        <v>45042</v>
      </c>
      <c r="H50801" s="5">
        <v>45042</v>
      </c>
      <c r="I50801" t="s">
        <v>11</v>
      </c>
      <c r="J50801">
        <v>0</v>
      </c>
    </row>
    <row r="50802" spans="1:10" x14ac:dyDescent="0.3">
      <c r="A50802">
        <v>40905652</v>
      </c>
      <c r="B50802" t="s">
        <v>4751</v>
      </c>
      <c r="C50802" t="s">
        <v>4752</v>
      </c>
      <c r="D50802" t="s">
        <v>1019</v>
      </c>
      <c r="E50802" t="s">
        <v>10</v>
      </c>
      <c r="F50802" t="s">
        <v>2016</v>
      </c>
      <c r="G50802" s="5">
        <v>45042</v>
      </c>
      <c r="H50802" s="5">
        <v>45042</v>
      </c>
      <c r="I50802" t="s">
        <v>11</v>
      </c>
      <c r="J50802">
        <v>0</v>
      </c>
    </row>
    <row r="50803" spans="1:10" x14ac:dyDescent="0.3">
      <c r="A50803">
        <v>40905658</v>
      </c>
      <c r="B50803" t="s">
        <v>4751</v>
      </c>
      <c r="C50803" t="s">
        <v>4752</v>
      </c>
      <c r="D50803" t="s">
        <v>311</v>
      </c>
      <c r="E50803" t="s">
        <v>10</v>
      </c>
      <c r="F50803" t="s">
        <v>2024</v>
      </c>
      <c r="G50803" s="5">
        <v>45042</v>
      </c>
      <c r="H50803" s="5">
        <v>45042</v>
      </c>
      <c r="I50803" t="s">
        <v>11</v>
      </c>
      <c r="J50803">
        <v>0</v>
      </c>
    </row>
    <row r="50804" spans="1:10" x14ac:dyDescent="0.3">
      <c r="A50804">
        <v>40905677</v>
      </c>
      <c r="B50804" t="s">
        <v>4751</v>
      </c>
      <c r="C50804" t="s">
        <v>4752</v>
      </c>
      <c r="D50804" t="s">
        <v>9</v>
      </c>
      <c r="E50804" t="s">
        <v>10</v>
      </c>
      <c r="F50804" t="s">
        <v>2019</v>
      </c>
      <c r="G50804" s="5">
        <v>45042</v>
      </c>
      <c r="H50804" s="5">
        <v>45042</v>
      </c>
      <c r="I50804" t="s">
        <v>11</v>
      </c>
      <c r="J50804">
        <v>0</v>
      </c>
    </row>
    <row r="50805" spans="1:10" x14ac:dyDescent="0.3">
      <c r="A50805">
        <v>40905699</v>
      </c>
      <c r="B50805" t="s">
        <v>4751</v>
      </c>
      <c r="C50805" t="s">
        <v>4752</v>
      </c>
      <c r="D50805" t="s">
        <v>2266</v>
      </c>
      <c r="E50805" t="s">
        <v>10</v>
      </c>
      <c r="F50805" t="s">
        <v>2010</v>
      </c>
      <c r="G50805" s="5">
        <v>45042</v>
      </c>
      <c r="H50805" s="5">
        <v>45042</v>
      </c>
      <c r="I50805" t="s">
        <v>11</v>
      </c>
      <c r="J50805">
        <v>0</v>
      </c>
    </row>
    <row r="50806" spans="1:10" x14ac:dyDescent="0.3">
      <c r="A50806">
        <v>40905702</v>
      </c>
      <c r="B50806" t="s">
        <v>4751</v>
      </c>
      <c r="C50806" t="s">
        <v>4752</v>
      </c>
      <c r="D50806" t="s">
        <v>9310</v>
      </c>
      <c r="E50806" t="s">
        <v>10</v>
      </c>
      <c r="F50806" t="s">
        <v>2020</v>
      </c>
      <c r="G50806" s="5">
        <v>45042</v>
      </c>
      <c r="H50806" s="5">
        <v>45042</v>
      </c>
      <c r="I50806" t="s">
        <v>11</v>
      </c>
      <c r="J50806">
        <v>0</v>
      </c>
    </row>
    <row r="50807" spans="1:10" x14ac:dyDescent="0.3">
      <c r="A50807">
        <v>40905709</v>
      </c>
      <c r="B50807" t="s">
        <v>4751</v>
      </c>
      <c r="C50807" t="s">
        <v>4752</v>
      </c>
      <c r="D50807" t="s">
        <v>313</v>
      </c>
      <c r="E50807" t="s">
        <v>10</v>
      </c>
      <c r="F50807" t="s">
        <v>2023</v>
      </c>
      <c r="G50807" s="5">
        <v>45042</v>
      </c>
      <c r="H50807" s="5">
        <v>45042</v>
      </c>
      <c r="I50807" t="s">
        <v>11</v>
      </c>
      <c r="J50807">
        <v>0</v>
      </c>
    </row>
    <row r="50808" spans="1:10" x14ac:dyDescent="0.3">
      <c r="A50808">
        <v>40905726</v>
      </c>
      <c r="B50808" t="s">
        <v>4751</v>
      </c>
      <c r="C50808" t="s">
        <v>4752</v>
      </c>
      <c r="D50808" t="s">
        <v>6141</v>
      </c>
      <c r="E50808" t="s">
        <v>10</v>
      </c>
      <c r="F50808" t="s">
        <v>2010</v>
      </c>
      <c r="G50808" s="5">
        <v>45042</v>
      </c>
      <c r="H50808" s="5">
        <v>45042</v>
      </c>
      <c r="I50808" t="s">
        <v>11</v>
      </c>
      <c r="J50808">
        <v>0</v>
      </c>
    </row>
    <row r="50809" spans="1:10" x14ac:dyDescent="0.3">
      <c r="A50809">
        <v>40905756</v>
      </c>
      <c r="B50809" t="s">
        <v>4751</v>
      </c>
      <c r="C50809" t="s">
        <v>4752</v>
      </c>
      <c r="D50809" t="s">
        <v>194</v>
      </c>
      <c r="E50809" t="s">
        <v>10</v>
      </c>
      <c r="F50809" t="s">
        <v>2016</v>
      </c>
      <c r="G50809" s="5">
        <v>45042</v>
      </c>
      <c r="H50809" s="5">
        <v>45042</v>
      </c>
      <c r="I50809" t="s">
        <v>11</v>
      </c>
      <c r="J50809">
        <v>0</v>
      </c>
    </row>
    <row r="50810" spans="1:10" x14ac:dyDescent="0.3">
      <c r="A50810">
        <v>40905761</v>
      </c>
      <c r="B50810" t="s">
        <v>4751</v>
      </c>
      <c r="C50810" t="s">
        <v>4752</v>
      </c>
      <c r="D50810" t="s">
        <v>6375</v>
      </c>
      <c r="E50810" t="s">
        <v>10</v>
      </c>
      <c r="F50810" t="s">
        <v>2015</v>
      </c>
      <c r="G50810" s="5">
        <v>45042</v>
      </c>
      <c r="H50810" s="5">
        <v>45042</v>
      </c>
      <c r="I50810" t="s">
        <v>11</v>
      </c>
      <c r="J50810">
        <v>0</v>
      </c>
    </row>
    <row r="50811" spans="1:10" x14ac:dyDescent="0.3">
      <c r="A50811">
        <v>40905770</v>
      </c>
      <c r="B50811" t="s">
        <v>4751</v>
      </c>
      <c r="C50811" t="s">
        <v>4752</v>
      </c>
      <c r="D50811" t="s">
        <v>1272</v>
      </c>
      <c r="E50811" t="s">
        <v>10</v>
      </c>
      <c r="F50811" t="s">
        <v>2016</v>
      </c>
      <c r="G50811" s="5">
        <v>45042</v>
      </c>
      <c r="H50811" s="5">
        <v>45042</v>
      </c>
      <c r="I50811" t="s">
        <v>11</v>
      </c>
      <c r="J50811">
        <v>0</v>
      </c>
    </row>
    <row r="50812" spans="1:10" x14ac:dyDescent="0.3">
      <c r="A50812">
        <v>40905856</v>
      </c>
      <c r="B50812" t="s">
        <v>4751</v>
      </c>
      <c r="C50812" t="s">
        <v>4752</v>
      </c>
      <c r="D50812" t="s">
        <v>114</v>
      </c>
      <c r="E50812" t="s">
        <v>10</v>
      </c>
      <c r="F50812" t="s">
        <v>2010</v>
      </c>
      <c r="G50812" s="5">
        <v>45042</v>
      </c>
      <c r="H50812" s="5">
        <v>45042</v>
      </c>
      <c r="I50812" t="s">
        <v>11</v>
      </c>
      <c r="J50812">
        <v>0</v>
      </c>
    </row>
    <row r="50813" spans="1:10" x14ac:dyDescent="0.3">
      <c r="A50813">
        <v>40905860</v>
      </c>
      <c r="B50813" t="s">
        <v>4751</v>
      </c>
      <c r="C50813" t="s">
        <v>4752</v>
      </c>
      <c r="D50813" t="s">
        <v>2687</v>
      </c>
      <c r="E50813" t="s">
        <v>10</v>
      </c>
      <c r="F50813" t="s">
        <v>2015</v>
      </c>
      <c r="G50813" s="5">
        <v>45042</v>
      </c>
      <c r="H50813" s="5">
        <v>45042</v>
      </c>
      <c r="I50813" t="s">
        <v>11</v>
      </c>
      <c r="J50813">
        <v>0</v>
      </c>
    </row>
    <row r="50814" spans="1:10" x14ac:dyDescent="0.3">
      <c r="A50814">
        <v>40905872</v>
      </c>
      <c r="B50814" t="s">
        <v>4751</v>
      </c>
      <c r="C50814" t="s">
        <v>4752</v>
      </c>
      <c r="D50814" t="s">
        <v>346</v>
      </c>
      <c r="E50814" t="s">
        <v>10</v>
      </c>
      <c r="F50814" t="s">
        <v>2019</v>
      </c>
      <c r="G50814" s="5">
        <v>45042</v>
      </c>
      <c r="H50814" s="5">
        <v>45042</v>
      </c>
      <c r="I50814" t="s">
        <v>11</v>
      </c>
      <c r="J50814">
        <v>0</v>
      </c>
    </row>
    <row r="50815" spans="1:10" x14ac:dyDescent="0.3">
      <c r="A50815">
        <v>40905873</v>
      </c>
      <c r="B50815" t="s">
        <v>4751</v>
      </c>
      <c r="C50815" t="s">
        <v>4752</v>
      </c>
      <c r="D50815" t="s">
        <v>9314</v>
      </c>
      <c r="E50815" t="s">
        <v>10</v>
      </c>
      <c r="F50815" t="s">
        <v>2010</v>
      </c>
      <c r="G50815" s="5">
        <v>45042</v>
      </c>
      <c r="H50815" s="5">
        <v>45042</v>
      </c>
      <c r="I50815" t="s">
        <v>11</v>
      </c>
      <c r="J50815">
        <v>0</v>
      </c>
    </row>
    <row r="50816" spans="1:10" x14ac:dyDescent="0.3">
      <c r="A50816">
        <v>40905891</v>
      </c>
      <c r="B50816" t="s">
        <v>4751</v>
      </c>
      <c r="C50816" t="s">
        <v>4752</v>
      </c>
      <c r="D50816" t="s">
        <v>2077</v>
      </c>
      <c r="E50816" t="s">
        <v>10</v>
      </c>
      <c r="F50816" t="s">
        <v>2015</v>
      </c>
      <c r="G50816" s="5">
        <v>45042</v>
      </c>
      <c r="H50816" s="5">
        <v>45042</v>
      </c>
      <c r="I50816" t="s">
        <v>11</v>
      </c>
      <c r="J50816">
        <v>0</v>
      </c>
    </row>
    <row r="50817" spans="1:10" x14ac:dyDescent="0.3">
      <c r="A50817">
        <v>40905898</v>
      </c>
      <c r="B50817" t="s">
        <v>4751</v>
      </c>
      <c r="C50817" t="s">
        <v>4752</v>
      </c>
      <c r="D50817" t="s">
        <v>31</v>
      </c>
      <c r="E50817" t="s">
        <v>10</v>
      </c>
      <c r="F50817" t="s">
        <v>2008</v>
      </c>
      <c r="G50817" s="5">
        <v>45042</v>
      </c>
      <c r="H50817" s="5">
        <v>45042</v>
      </c>
      <c r="I50817" t="s">
        <v>11</v>
      </c>
      <c r="J50817">
        <v>0</v>
      </c>
    </row>
    <row r="50818" spans="1:10" x14ac:dyDescent="0.3">
      <c r="A50818">
        <v>40905914</v>
      </c>
      <c r="B50818" t="s">
        <v>4751</v>
      </c>
      <c r="C50818" t="s">
        <v>4752</v>
      </c>
      <c r="D50818" t="s">
        <v>116</v>
      </c>
      <c r="E50818" t="s">
        <v>10</v>
      </c>
      <c r="F50818" t="s">
        <v>2008</v>
      </c>
      <c r="G50818" s="5">
        <v>45042</v>
      </c>
      <c r="H50818" s="5">
        <v>45042</v>
      </c>
      <c r="I50818" t="s">
        <v>11</v>
      </c>
      <c r="J50818">
        <v>0</v>
      </c>
    </row>
    <row r="50819" spans="1:10" x14ac:dyDescent="0.3">
      <c r="A50819">
        <v>40905965</v>
      </c>
      <c r="B50819" t="s">
        <v>4751</v>
      </c>
      <c r="C50819" t="s">
        <v>4752</v>
      </c>
      <c r="D50819" t="s">
        <v>1366</v>
      </c>
      <c r="E50819" t="s">
        <v>10</v>
      </c>
      <c r="F50819" t="s">
        <v>2020</v>
      </c>
      <c r="G50819" s="5">
        <v>45042</v>
      </c>
      <c r="H50819" s="5">
        <v>45042</v>
      </c>
      <c r="I50819" t="s">
        <v>11</v>
      </c>
      <c r="J50819">
        <v>0</v>
      </c>
    </row>
    <row r="50820" spans="1:10" x14ac:dyDescent="0.3">
      <c r="A50820">
        <v>40905982</v>
      </c>
      <c r="B50820" t="s">
        <v>4751</v>
      </c>
      <c r="C50820" t="s">
        <v>4752</v>
      </c>
      <c r="D50820" t="s">
        <v>20</v>
      </c>
      <c r="E50820" t="s">
        <v>10</v>
      </c>
      <c r="F50820" t="s">
        <v>2010</v>
      </c>
      <c r="G50820" s="5">
        <v>45042</v>
      </c>
      <c r="H50820" s="5">
        <v>45042</v>
      </c>
      <c r="I50820" t="s">
        <v>11</v>
      </c>
      <c r="J50820">
        <v>0</v>
      </c>
    </row>
    <row r="50821" spans="1:10" x14ac:dyDescent="0.3">
      <c r="A50821">
        <v>40906023</v>
      </c>
      <c r="B50821" t="s">
        <v>4751</v>
      </c>
      <c r="C50821" t="s">
        <v>4752</v>
      </c>
      <c r="D50821" t="s">
        <v>2934</v>
      </c>
      <c r="E50821" t="s">
        <v>10</v>
      </c>
      <c r="F50821" t="s">
        <v>2013</v>
      </c>
      <c r="G50821" s="5">
        <v>45042</v>
      </c>
      <c r="H50821" s="5">
        <v>45042</v>
      </c>
      <c r="I50821" t="s">
        <v>11</v>
      </c>
      <c r="J50821">
        <v>0</v>
      </c>
    </row>
    <row r="50822" spans="1:10" x14ac:dyDescent="0.3">
      <c r="A50822">
        <v>40906051</v>
      </c>
      <c r="B50822" t="s">
        <v>4751</v>
      </c>
      <c r="C50822" t="s">
        <v>4752</v>
      </c>
      <c r="D50822" t="s">
        <v>369</v>
      </c>
      <c r="E50822" t="s">
        <v>10</v>
      </c>
      <c r="F50822" t="s">
        <v>2023</v>
      </c>
      <c r="G50822" s="5">
        <v>45042</v>
      </c>
      <c r="H50822" s="5">
        <v>45042</v>
      </c>
      <c r="I50822" t="s">
        <v>11</v>
      </c>
      <c r="J50822">
        <v>0</v>
      </c>
    </row>
    <row r="50823" spans="1:10" x14ac:dyDescent="0.3">
      <c r="A50823">
        <v>40906064</v>
      </c>
      <c r="B50823" t="s">
        <v>4751</v>
      </c>
      <c r="C50823" t="s">
        <v>4752</v>
      </c>
      <c r="D50823" t="s">
        <v>868</v>
      </c>
      <c r="E50823" t="s">
        <v>10</v>
      </c>
      <c r="F50823" t="s">
        <v>2010</v>
      </c>
      <c r="G50823" s="5">
        <v>45042</v>
      </c>
      <c r="H50823" s="5">
        <v>45042</v>
      </c>
      <c r="I50823" t="s">
        <v>11</v>
      </c>
      <c r="J50823">
        <v>0</v>
      </c>
    </row>
    <row r="50824" spans="1:10" x14ac:dyDescent="0.3">
      <c r="A50824">
        <v>40906085</v>
      </c>
      <c r="B50824" t="s">
        <v>4751</v>
      </c>
      <c r="C50824" t="s">
        <v>4752</v>
      </c>
      <c r="D50824" t="s">
        <v>831</v>
      </c>
      <c r="E50824" t="s">
        <v>10</v>
      </c>
      <c r="F50824" t="s">
        <v>2020</v>
      </c>
      <c r="G50824" s="5">
        <v>45042</v>
      </c>
      <c r="H50824" s="5">
        <v>45042</v>
      </c>
      <c r="I50824" t="s">
        <v>11</v>
      </c>
      <c r="J50824">
        <v>0</v>
      </c>
    </row>
    <row r="50825" spans="1:10" x14ac:dyDescent="0.3">
      <c r="A50825">
        <v>40906096</v>
      </c>
      <c r="B50825" t="s">
        <v>4751</v>
      </c>
      <c r="C50825" t="s">
        <v>4752</v>
      </c>
      <c r="D50825" t="s">
        <v>438</v>
      </c>
      <c r="E50825" t="s">
        <v>10</v>
      </c>
      <c r="F50825" t="s">
        <v>1140</v>
      </c>
      <c r="G50825" s="5">
        <v>45042</v>
      </c>
      <c r="H50825" s="5">
        <v>45042</v>
      </c>
      <c r="I50825" t="s">
        <v>11</v>
      </c>
      <c r="J50825">
        <v>0</v>
      </c>
    </row>
    <row r="50826" spans="1:10" x14ac:dyDescent="0.3">
      <c r="A50826">
        <v>40906120</v>
      </c>
      <c r="B50826" t="s">
        <v>4751</v>
      </c>
      <c r="C50826" t="s">
        <v>4752</v>
      </c>
      <c r="D50826" t="s">
        <v>253</v>
      </c>
      <c r="E50826" t="s">
        <v>10</v>
      </c>
      <c r="F50826" t="s">
        <v>2019</v>
      </c>
      <c r="G50826" s="5">
        <v>45042</v>
      </c>
      <c r="H50826" s="5">
        <v>45042</v>
      </c>
      <c r="I50826" t="s">
        <v>11</v>
      </c>
      <c r="J50826">
        <v>0</v>
      </c>
    </row>
    <row r="50827" spans="1:10" x14ac:dyDescent="0.3">
      <c r="A50827">
        <v>40906134</v>
      </c>
      <c r="B50827" t="s">
        <v>4751</v>
      </c>
      <c r="C50827" t="s">
        <v>4752</v>
      </c>
      <c r="D50827" t="s">
        <v>2990</v>
      </c>
      <c r="E50827" t="s">
        <v>10</v>
      </c>
      <c r="F50827" t="s">
        <v>1140</v>
      </c>
      <c r="G50827" s="5">
        <v>45042</v>
      </c>
      <c r="H50827" s="5">
        <v>45042</v>
      </c>
      <c r="I50827" t="s">
        <v>11</v>
      </c>
      <c r="J50827">
        <v>0</v>
      </c>
    </row>
    <row r="50828" spans="1:10" x14ac:dyDescent="0.3">
      <c r="A50828">
        <v>40906154</v>
      </c>
      <c r="B50828" t="s">
        <v>4751</v>
      </c>
      <c r="C50828" t="s">
        <v>4752</v>
      </c>
      <c r="D50828" t="s">
        <v>511</v>
      </c>
      <c r="E50828" t="s">
        <v>10</v>
      </c>
      <c r="F50828" t="s">
        <v>2019</v>
      </c>
      <c r="G50828" s="5">
        <v>45042</v>
      </c>
      <c r="H50828" s="5">
        <v>45042</v>
      </c>
      <c r="I50828" t="s">
        <v>11</v>
      </c>
      <c r="J50828">
        <v>0</v>
      </c>
    </row>
    <row r="50829" spans="1:10" x14ac:dyDescent="0.3">
      <c r="A50829">
        <v>40906183</v>
      </c>
      <c r="B50829" t="s">
        <v>4751</v>
      </c>
      <c r="C50829" t="s">
        <v>4752</v>
      </c>
      <c r="D50829" t="s">
        <v>97</v>
      </c>
      <c r="E50829" t="s">
        <v>10</v>
      </c>
      <c r="F50829" t="s">
        <v>2015</v>
      </c>
      <c r="G50829" s="5">
        <v>45042</v>
      </c>
      <c r="H50829" s="5">
        <v>45042</v>
      </c>
      <c r="I50829" t="s">
        <v>11</v>
      </c>
      <c r="J50829">
        <v>0</v>
      </c>
    </row>
    <row r="50830" spans="1:10" x14ac:dyDescent="0.3">
      <c r="A50830">
        <v>40906190</v>
      </c>
      <c r="B50830" t="s">
        <v>4751</v>
      </c>
      <c r="C50830" t="s">
        <v>4752</v>
      </c>
      <c r="D50830" t="s">
        <v>9321</v>
      </c>
      <c r="E50830" t="s">
        <v>10</v>
      </c>
      <c r="F50830" t="s">
        <v>2020</v>
      </c>
      <c r="G50830" s="5">
        <v>45042</v>
      </c>
      <c r="H50830" s="5">
        <v>45042</v>
      </c>
      <c r="I50830" t="s">
        <v>11</v>
      </c>
      <c r="J50830">
        <v>0</v>
      </c>
    </row>
    <row r="50831" spans="1:10" x14ac:dyDescent="0.3">
      <c r="A50831">
        <v>40906231</v>
      </c>
      <c r="B50831" t="s">
        <v>4751</v>
      </c>
      <c r="C50831" t="s">
        <v>4752</v>
      </c>
      <c r="D50831" t="s">
        <v>3178</v>
      </c>
      <c r="E50831" t="s">
        <v>10</v>
      </c>
      <c r="F50831" t="s">
        <v>2010</v>
      </c>
      <c r="G50831" s="5">
        <v>45042</v>
      </c>
      <c r="H50831" s="5">
        <v>45042</v>
      </c>
      <c r="I50831" t="s">
        <v>11</v>
      </c>
      <c r="J50831">
        <v>0</v>
      </c>
    </row>
    <row r="50832" spans="1:10" x14ac:dyDescent="0.3">
      <c r="A50832">
        <v>40906249</v>
      </c>
      <c r="B50832" t="s">
        <v>4751</v>
      </c>
      <c r="C50832" t="s">
        <v>4752</v>
      </c>
      <c r="D50832" t="s">
        <v>416</v>
      </c>
      <c r="E50832" t="s">
        <v>10</v>
      </c>
      <c r="F50832" t="s">
        <v>2020</v>
      </c>
      <c r="G50832" s="5">
        <v>45042</v>
      </c>
      <c r="H50832" s="5">
        <v>45042</v>
      </c>
      <c r="I50832" t="s">
        <v>11</v>
      </c>
      <c r="J50832">
        <v>0</v>
      </c>
    </row>
    <row r="50833" spans="1:10" x14ac:dyDescent="0.3">
      <c r="A50833">
        <v>40906257</v>
      </c>
      <c r="B50833" t="s">
        <v>4751</v>
      </c>
      <c r="C50833" t="s">
        <v>4752</v>
      </c>
      <c r="D50833" t="s">
        <v>1985</v>
      </c>
      <c r="E50833" t="s">
        <v>10</v>
      </c>
      <c r="F50833" t="s">
        <v>2024</v>
      </c>
      <c r="G50833" s="5">
        <v>45042</v>
      </c>
      <c r="H50833" s="5">
        <v>45042</v>
      </c>
      <c r="I50833" t="s">
        <v>11</v>
      </c>
      <c r="J50833">
        <v>0</v>
      </c>
    </row>
    <row r="50834" spans="1:10" x14ac:dyDescent="0.3">
      <c r="A50834">
        <v>40906266</v>
      </c>
      <c r="B50834" t="s">
        <v>4751</v>
      </c>
      <c r="C50834" t="s">
        <v>4752</v>
      </c>
      <c r="D50834" t="s">
        <v>147</v>
      </c>
      <c r="E50834" t="s">
        <v>10</v>
      </c>
      <c r="F50834" t="s">
        <v>2010</v>
      </c>
      <c r="G50834" s="5">
        <v>45042</v>
      </c>
      <c r="H50834" s="5">
        <v>45042</v>
      </c>
      <c r="I50834" t="s">
        <v>11</v>
      </c>
      <c r="J50834">
        <v>0</v>
      </c>
    </row>
    <row r="50835" spans="1:10" x14ac:dyDescent="0.3">
      <c r="A50835">
        <v>40906283</v>
      </c>
      <c r="B50835" t="s">
        <v>4751</v>
      </c>
      <c r="C50835" t="s">
        <v>4752</v>
      </c>
      <c r="D50835" t="s">
        <v>2591</v>
      </c>
      <c r="E50835" t="s">
        <v>10</v>
      </c>
      <c r="F50835" t="s">
        <v>2030</v>
      </c>
      <c r="G50835" s="5">
        <v>45042</v>
      </c>
      <c r="H50835" s="5">
        <v>45042</v>
      </c>
      <c r="I50835" t="s">
        <v>11</v>
      </c>
      <c r="J50835">
        <v>0</v>
      </c>
    </row>
    <row r="50836" spans="1:10" x14ac:dyDescent="0.3">
      <c r="A50836">
        <v>40906289</v>
      </c>
      <c r="B50836" t="s">
        <v>4751</v>
      </c>
      <c r="C50836" t="s">
        <v>4752</v>
      </c>
      <c r="D50836" t="s">
        <v>9322</v>
      </c>
      <c r="E50836" t="s">
        <v>10</v>
      </c>
      <c r="F50836" t="s">
        <v>2019</v>
      </c>
      <c r="G50836" s="5">
        <v>45042</v>
      </c>
      <c r="H50836" s="5">
        <v>45042</v>
      </c>
      <c r="I50836" t="s">
        <v>11</v>
      </c>
      <c r="J50836">
        <v>0</v>
      </c>
    </row>
    <row r="50837" spans="1:10" x14ac:dyDescent="0.3">
      <c r="A50837">
        <v>40906301</v>
      </c>
      <c r="B50837" t="s">
        <v>4751</v>
      </c>
      <c r="C50837" t="s">
        <v>4752</v>
      </c>
      <c r="D50837" t="s">
        <v>683</v>
      </c>
      <c r="E50837" t="s">
        <v>10</v>
      </c>
      <c r="F50837" t="s">
        <v>2015</v>
      </c>
      <c r="G50837" s="5">
        <v>45042</v>
      </c>
      <c r="H50837" s="5">
        <v>45042</v>
      </c>
      <c r="I50837" t="s">
        <v>11</v>
      </c>
      <c r="J50837">
        <v>0</v>
      </c>
    </row>
    <row r="50838" spans="1:10" x14ac:dyDescent="0.3">
      <c r="A50838">
        <v>40906336</v>
      </c>
      <c r="B50838" t="s">
        <v>4751</v>
      </c>
      <c r="C50838" t="s">
        <v>4752</v>
      </c>
      <c r="D50838" t="s">
        <v>9324</v>
      </c>
      <c r="E50838" t="s">
        <v>10</v>
      </c>
      <c r="F50838" t="s">
        <v>2019</v>
      </c>
      <c r="G50838" s="5">
        <v>45042</v>
      </c>
      <c r="H50838" s="5">
        <v>45042</v>
      </c>
      <c r="I50838" t="s">
        <v>11</v>
      </c>
      <c r="J50838">
        <v>0</v>
      </c>
    </row>
    <row r="50839" spans="1:10" x14ac:dyDescent="0.3">
      <c r="A50839">
        <v>40906337</v>
      </c>
      <c r="B50839" t="s">
        <v>4751</v>
      </c>
      <c r="C50839" t="s">
        <v>4752</v>
      </c>
      <c r="D50839" t="s">
        <v>185</v>
      </c>
      <c r="E50839" t="s">
        <v>10</v>
      </c>
      <c r="F50839" t="s">
        <v>2019</v>
      </c>
      <c r="G50839" s="5">
        <v>45042</v>
      </c>
      <c r="H50839" s="5">
        <v>45042</v>
      </c>
      <c r="I50839" t="s">
        <v>11</v>
      </c>
      <c r="J50839">
        <v>0</v>
      </c>
    </row>
    <row r="50840" spans="1:10" x14ac:dyDescent="0.3">
      <c r="A50840">
        <v>40906364</v>
      </c>
      <c r="B50840" t="s">
        <v>4751</v>
      </c>
      <c r="C50840" t="s">
        <v>4752</v>
      </c>
      <c r="D50840" t="s">
        <v>2425</v>
      </c>
      <c r="E50840" t="s">
        <v>10</v>
      </c>
      <c r="F50840" t="s">
        <v>2023</v>
      </c>
      <c r="G50840" s="5">
        <v>45042</v>
      </c>
      <c r="H50840" s="5">
        <v>45042</v>
      </c>
      <c r="I50840" t="s">
        <v>11</v>
      </c>
      <c r="J50840">
        <v>0</v>
      </c>
    </row>
    <row r="50841" spans="1:10" x14ac:dyDescent="0.3">
      <c r="A50841">
        <v>40906371</v>
      </c>
      <c r="B50841" t="s">
        <v>4751</v>
      </c>
      <c r="C50841" t="s">
        <v>4752</v>
      </c>
      <c r="D50841" t="s">
        <v>4273</v>
      </c>
      <c r="E50841" t="s">
        <v>10</v>
      </c>
      <c r="F50841" t="s">
        <v>2024</v>
      </c>
      <c r="G50841" s="5">
        <v>45042</v>
      </c>
      <c r="H50841" s="5">
        <v>45042</v>
      </c>
      <c r="I50841" t="s">
        <v>11</v>
      </c>
      <c r="J50841">
        <v>0</v>
      </c>
    </row>
    <row r="50842" spans="1:10" x14ac:dyDescent="0.3">
      <c r="A50842">
        <v>40906380</v>
      </c>
      <c r="B50842" t="s">
        <v>4751</v>
      </c>
      <c r="C50842" t="s">
        <v>4752</v>
      </c>
      <c r="D50842" t="s">
        <v>244</v>
      </c>
      <c r="E50842" t="s">
        <v>10</v>
      </c>
      <c r="F50842" t="s">
        <v>1140</v>
      </c>
      <c r="G50842" s="5">
        <v>45042</v>
      </c>
      <c r="H50842" s="5">
        <v>45042</v>
      </c>
      <c r="I50842" t="s">
        <v>11</v>
      </c>
      <c r="J50842">
        <v>0</v>
      </c>
    </row>
    <row r="50843" spans="1:10" x14ac:dyDescent="0.3">
      <c r="A50843">
        <v>40906391</v>
      </c>
      <c r="B50843" t="s">
        <v>4751</v>
      </c>
      <c r="C50843" t="s">
        <v>4752</v>
      </c>
      <c r="D50843" t="s">
        <v>3708</v>
      </c>
      <c r="E50843" t="s">
        <v>10</v>
      </c>
      <c r="F50843" t="s">
        <v>1140</v>
      </c>
      <c r="G50843" s="5">
        <v>45042</v>
      </c>
      <c r="H50843" s="5">
        <v>45042</v>
      </c>
      <c r="I50843" t="s">
        <v>11</v>
      </c>
      <c r="J50843">
        <v>0</v>
      </c>
    </row>
    <row r="50844" spans="1:10" x14ac:dyDescent="0.3">
      <c r="A50844">
        <v>40906397</v>
      </c>
      <c r="B50844" t="s">
        <v>4751</v>
      </c>
      <c r="C50844" t="s">
        <v>4752</v>
      </c>
      <c r="D50844" t="s">
        <v>1126</v>
      </c>
      <c r="E50844" t="s">
        <v>10</v>
      </c>
      <c r="F50844" t="s">
        <v>2009</v>
      </c>
      <c r="G50844" s="5">
        <v>45042</v>
      </c>
      <c r="H50844" s="5">
        <v>45042</v>
      </c>
      <c r="I50844" t="s">
        <v>11</v>
      </c>
      <c r="J50844">
        <v>0</v>
      </c>
    </row>
    <row r="50845" spans="1:10" x14ac:dyDescent="0.3">
      <c r="A50845">
        <v>40906398</v>
      </c>
      <c r="B50845" t="s">
        <v>4751</v>
      </c>
      <c r="C50845" t="s">
        <v>4752</v>
      </c>
      <c r="D50845" t="s">
        <v>4057</v>
      </c>
      <c r="E50845" t="s">
        <v>10</v>
      </c>
      <c r="F50845" t="s">
        <v>2023</v>
      </c>
      <c r="G50845" s="5">
        <v>45042</v>
      </c>
      <c r="H50845" s="5">
        <v>45042</v>
      </c>
      <c r="I50845" t="s">
        <v>11</v>
      </c>
      <c r="J50845">
        <v>0</v>
      </c>
    </row>
    <row r="50846" spans="1:10" x14ac:dyDescent="0.3">
      <c r="A50846">
        <v>40906400</v>
      </c>
      <c r="B50846" t="s">
        <v>4751</v>
      </c>
      <c r="C50846" t="s">
        <v>4752</v>
      </c>
      <c r="D50846" t="s">
        <v>2935</v>
      </c>
      <c r="E50846" t="s">
        <v>10</v>
      </c>
      <c r="F50846" t="s">
        <v>2013</v>
      </c>
      <c r="G50846" s="5">
        <v>45042</v>
      </c>
      <c r="H50846" s="5">
        <v>45042</v>
      </c>
      <c r="I50846" t="s">
        <v>11</v>
      </c>
      <c r="J50846">
        <v>0</v>
      </c>
    </row>
    <row r="50847" spans="1:10" x14ac:dyDescent="0.3">
      <c r="A50847">
        <v>40906405</v>
      </c>
      <c r="B50847" t="s">
        <v>4751</v>
      </c>
      <c r="C50847" t="s">
        <v>4752</v>
      </c>
      <c r="D50847" t="s">
        <v>854</v>
      </c>
      <c r="E50847" t="s">
        <v>10</v>
      </c>
      <c r="F50847" t="s">
        <v>2023</v>
      </c>
      <c r="G50847" s="5">
        <v>45042</v>
      </c>
      <c r="H50847" s="5">
        <v>45042</v>
      </c>
      <c r="I50847" t="s">
        <v>11</v>
      </c>
      <c r="J50847">
        <v>0</v>
      </c>
    </row>
    <row r="50848" spans="1:10" x14ac:dyDescent="0.3">
      <c r="A50848">
        <v>40906411</v>
      </c>
      <c r="B50848" t="s">
        <v>4751</v>
      </c>
      <c r="C50848" t="s">
        <v>4752</v>
      </c>
      <c r="D50848" t="s">
        <v>720</v>
      </c>
      <c r="E50848" t="s">
        <v>10</v>
      </c>
      <c r="F50848" t="s">
        <v>1140</v>
      </c>
      <c r="G50848" s="5">
        <v>45042</v>
      </c>
      <c r="H50848" s="5">
        <v>45042</v>
      </c>
      <c r="I50848" t="s">
        <v>11</v>
      </c>
      <c r="J50848">
        <v>0</v>
      </c>
    </row>
    <row r="50849" spans="1:10" x14ac:dyDescent="0.3">
      <c r="A50849">
        <v>40906455</v>
      </c>
      <c r="B50849" t="s">
        <v>4751</v>
      </c>
      <c r="C50849" t="s">
        <v>4752</v>
      </c>
      <c r="D50849" t="s">
        <v>400</v>
      </c>
      <c r="E50849" t="s">
        <v>10</v>
      </c>
      <c r="F50849" t="s">
        <v>2008</v>
      </c>
      <c r="G50849" s="5">
        <v>45042</v>
      </c>
      <c r="H50849" s="5">
        <v>45042</v>
      </c>
      <c r="I50849" t="s">
        <v>11</v>
      </c>
      <c r="J50849">
        <v>0</v>
      </c>
    </row>
    <row r="50850" spans="1:10" x14ac:dyDescent="0.3">
      <c r="A50850">
        <v>40906461</v>
      </c>
      <c r="B50850" t="s">
        <v>4751</v>
      </c>
      <c r="C50850" t="s">
        <v>4752</v>
      </c>
      <c r="D50850" t="s">
        <v>1783</v>
      </c>
      <c r="E50850" t="s">
        <v>10</v>
      </c>
      <c r="F50850" t="s">
        <v>2019</v>
      </c>
      <c r="G50850" s="5">
        <v>45042</v>
      </c>
      <c r="H50850" s="5">
        <v>45042</v>
      </c>
      <c r="I50850" t="s">
        <v>11</v>
      </c>
      <c r="J50850">
        <v>0</v>
      </c>
    </row>
    <row r="50851" spans="1:10" x14ac:dyDescent="0.3">
      <c r="A50851">
        <v>40906473</v>
      </c>
      <c r="B50851" t="s">
        <v>4751</v>
      </c>
      <c r="C50851" t="s">
        <v>4752</v>
      </c>
      <c r="D50851" t="s">
        <v>881</v>
      </c>
      <c r="E50851" t="s">
        <v>10</v>
      </c>
      <c r="F50851" t="s">
        <v>2008</v>
      </c>
      <c r="G50851" s="5">
        <v>45042</v>
      </c>
      <c r="H50851" s="5">
        <v>45042</v>
      </c>
      <c r="I50851" t="s">
        <v>11</v>
      </c>
      <c r="J50851">
        <v>0</v>
      </c>
    </row>
    <row r="50852" spans="1:10" x14ac:dyDescent="0.3">
      <c r="A50852">
        <v>40906481</v>
      </c>
      <c r="B50852" t="s">
        <v>4751</v>
      </c>
      <c r="C50852" t="s">
        <v>4752</v>
      </c>
      <c r="D50852" t="s">
        <v>574</v>
      </c>
      <c r="E50852" t="s">
        <v>10</v>
      </c>
      <c r="F50852" t="s">
        <v>2019</v>
      </c>
      <c r="G50852" s="5">
        <v>45042</v>
      </c>
      <c r="H50852" s="5">
        <v>45042</v>
      </c>
      <c r="I50852" t="s">
        <v>11</v>
      </c>
      <c r="J50852">
        <v>0</v>
      </c>
    </row>
    <row r="50853" spans="1:10" x14ac:dyDescent="0.3">
      <c r="A50853">
        <v>40906490</v>
      </c>
      <c r="B50853" t="s">
        <v>4751</v>
      </c>
      <c r="C50853" t="s">
        <v>4752</v>
      </c>
      <c r="D50853" t="s">
        <v>2610</v>
      </c>
      <c r="E50853" t="s">
        <v>10</v>
      </c>
      <c r="F50853" t="s">
        <v>2023</v>
      </c>
      <c r="G50853" s="5">
        <v>45042</v>
      </c>
      <c r="H50853" s="5">
        <v>45042</v>
      </c>
      <c r="I50853" t="s">
        <v>11</v>
      </c>
      <c r="J50853">
        <v>0</v>
      </c>
    </row>
    <row r="50854" spans="1:10" x14ac:dyDescent="0.3">
      <c r="A50854">
        <v>40906498</v>
      </c>
      <c r="B50854" t="s">
        <v>4751</v>
      </c>
      <c r="C50854" t="s">
        <v>4752</v>
      </c>
      <c r="D50854" t="s">
        <v>624</v>
      </c>
      <c r="E50854" t="s">
        <v>10</v>
      </c>
      <c r="F50854" t="s">
        <v>2008</v>
      </c>
      <c r="G50854" s="5">
        <v>45042</v>
      </c>
      <c r="H50854" s="5">
        <v>45042</v>
      </c>
      <c r="I50854" t="s">
        <v>11</v>
      </c>
      <c r="J50854">
        <v>0</v>
      </c>
    </row>
    <row r="50855" spans="1:10" x14ac:dyDescent="0.3">
      <c r="A50855">
        <v>40906505</v>
      </c>
      <c r="B50855" t="s">
        <v>4751</v>
      </c>
      <c r="C50855" t="s">
        <v>4752</v>
      </c>
      <c r="D50855" t="s">
        <v>9326</v>
      </c>
      <c r="E50855" t="s">
        <v>10</v>
      </c>
      <c r="F50855" t="s">
        <v>2024</v>
      </c>
      <c r="G50855" s="5">
        <v>45042</v>
      </c>
      <c r="H50855" s="5">
        <v>45042</v>
      </c>
      <c r="I50855" t="s">
        <v>11</v>
      </c>
      <c r="J50855">
        <v>0</v>
      </c>
    </row>
    <row r="50856" spans="1:10" x14ac:dyDescent="0.3">
      <c r="A50856">
        <v>40906520</v>
      </c>
      <c r="B50856" t="s">
        <v>4751</v>
      </c>
      <c r="C50856" t="s">
        <v>4752</v>
      </c>
      <c r="D50856" t="s">
        <v>1150</v>
      </c>
      <c r="E50856" t="s">
        <v>10</v>
      </c>
      <c r="F50856" t="s">
        <v>1140</v>
      </c>
      <c r="G50856" s="5">
        <v>45042</v>
      </c>
      <c r="H50856" s="5">
        <v>45042</v>
      </c>
      <c r="I50856" t="s">
        <v>11</v>
      </c>
      <c r="J50856">
        <v>0</v>
      </c>
    </row>
    <row r="50857" spans="1:10" x14ac:dyDescent="0.3">
      <c r="A50857">
        <v>40906547</v>
      </c>
      <c r="B50857" t="s">
        <v>4751</v>
      </c>
      <c r="C50857" t="s">
        <v>4752</v>
      </c>
      <c r="D50857" t="s">
        <v>3991</v>
      </c>
      <c r="E50857" t="s">
        <v>10</v>
      </c>
      <c r="F50857" t="s">
        <v>1140</v>
      </c>
      <c r="G50857" s="5">
        <v>45042</v>
      </c>
      <c r="H50857" s="5">
        <v>45042</v>
      </c>
      <c r="I50857" t="s">
        <v>11</v>
      </c>
      <c r="J50857">
        <v>0</v>
      </c>
    </row>
    <row r="50858" spans="1:10" x14ac:dyDescent="0.3">
      <c r="A50858">
        <v>40906567</v>
      </c>
      <c r="B50858" t="s">
        <v>4751</v>
      </c>
      <c r="C50858" t="s">
        <v>4752</v>
      </c>
      <c r="D50858" t="s">
        <v>784</v>
      </c>
      <c r="E50858" t="s">
        <v>10</v>
      </c>
      <c r="F50858" t="s">
        <v>2008</v>
      </c>
      <c r="G50858" s="5">
        <v>45042</v>
      </c>
      <c r="H50858" s="5">
        <v>45042</v>
      </c>
      <c r="I50858" t="s">
        <v>11</v>
      </c>
      <c r="J50858">
        <v>0</v>
      </c>
    </row>
    <row r="50859" spans="1:10" x14ac:dyDescent="0.3">
      <c r="A50859">
        <v>40906605</v>
      </c>
      <c r="B50859" t="s">
        <v>4751</v>
      </c>
      <c r="C50859" t="s">
        <v>4752</v>
      </c>
      <c r="D50859" t="s">
        <v>8120</v>
      </c>
      <c r="E50859" t="s">
        <v>10</v>
      </c>
      <c r="F50859" t="s">
        <v>2008</v>
      </c>
      <c r="G50859" s="5">
        <v>45042</v>
      </c>
      <c r="H50859" s="5">
        <v>45042</v>
      </c>
      <c r="I50859" t="s">
        <v>11</v>
      </c>
      <c r="J50859">
        <v>0</v>
      </c>
    </row>
    <row r="50860" spans="1:10" x14ac:dyDescent="0.3">
      <c r="A50860">
        <v>40906606</v>
      </c>
      <c r="B50860" t="s">
        <v>4751</v>
      </c>
      <c r="C50860" t="s">
        <v>4752</v>
      </c>
      <c r="D50860" t="s">
        <v>715</v>
      </c>
      <c r="E50860" t="s">
        <v>10</v>
      </c>
      <c r="F50860" t="s">
        <v>2008</v>
      </c>
      <c r="G50860" s="5">
        <v>45042</v>
      </c>
      <c r="H50860" s="5">
        <v>45042</v>
      </c>
      <c r="I50860" t="s">
        <v>11</v>
      </c>
      <c r="J50860">
        <v>0</v>
      </c>
    </row>
    <row r="50861" spans="1:10" x14ac:dyDescent="0.3">
      <c r="A50861">
        <v>40906624</v>
      </c>
      <c r="B50861" t="s">
        <v>4751</v>
      </c>
      <c r="C50861" t="s">
        <v>4752</v>
      </c>
      <c r="D50861" t="s">
        <v>1285</v>
      </c>
      <c r="E50861" t="s">
        <v>10</v>
      </c>
      <c r="F50861" t="s">
        <v>2008</v>
      </c>
      <c r="G50861" s="5">
        <v>45042</v>
      </c>
      <c r="H50861" s="5">
        <v>45042</v>
      </c>
      <c r="I50861" t="s">
        <v>11</v>
      </c>
      <c r="J50861">
        <v>0</v>
      </c>
    </row>
    <row r="50862" spans="1:10" x14ac:dyDescent="0.3">
      <c r="A50862">
        <v>40906628</v>
      </c>
      <c r="B50862" t="s">
        <v>4751</v>
      </c>
      <c r="C50862" t="s">
        <v>4752</v>
      </c>
      <c r="D50862" t="s">
        <v>330</v>
      </c>
      <c r="E50862" t="s">
        <v>10</v>
      </c>
      <c r="F50862" t="s">
        <v>2015</v>
      </c>
      <c r="G50862" s="5">
        <v>45042</v>
      </c>
      <c r="H50862" s="5">
        <v>45042</v>
      </c>
      <c r="I50862" t="s">
        <v>11</v>
      </c>
      <c r="J50862">
        <v>0</v>
      </c>
    </row>
    <row r="50863" spans="1:10" x14ac:dyDescent="0.3">
      <c r="A50863">
        <v>40906669</v>
      </c>
      <c r="B50863" t="s">
        <v>4751</v>
      </c>
      <c r="C50863" t="s">
        <v>4752</v>
      </c>
      <c r="D50863" t="s">
        <v>1872</v>
      </c>
      <c r="E50863" t="s">
        <v>10</v>
      </c>
      <c r="F50863" t="s">
        <v>2020</v>
      </c>
      <c r="G50863" s="5">
        <v>45042</v>
      </c>
      <c r="H50863" s="5">
        <v>45042</v>
      </c>
      <c r="I50863" t="s">
        <v>11</v>
      </c>
      <c r="J50863">
        <v>0</v>
      </c>
    </row>
    <row r="50864" spans="1:10" x14ac:dyDescent="0.3">
      <c r="A50864">
        <v>40906701</v>
      </c>
      <c r="B50864" t="s">
        <v>4751</v>
      </c>
      <c r="C50864" t="s">
        <v>4752</v>
      </c>
      <c r="D50864" t="s">
        <v>3205</v>
      </c>
      <c r="E50864" t="s">
        <v>10</v>
      </c>
      <c r="F50864" t="s">
        <v>2010</v>
      </c>
      <c r="G50864" s="5">
        <v>45042</v>
      </c>
      <c r="H50864" s="5">
        <v>45042</v>
      </c>
      <c r="I50864" t="s">
        <v>11</v>
      </c>
      <c r="J50864">
        <v>0</v>
      </c>
    </row>
    <row r="50865" spans="1:10" x14ac:dyDescent="0.3">
      <c r="A50865">
        <v>40906728</v>
      </c>
      <c r="B50865" t="s">
        <v>4751</v>
      </c>
      <c r="C50865" t="s">
        <v>4752</v>
      </c>
      <c r="D50865" t="s">
        <v>3355</v>
      </c>
      <c r="E50865" t="s">
        <v>10</v>
      </c>
      <c r="F50865" t="s">
        <v>2015</v>
      </c>
      <c r="G50865" s="5">
        <v>45042</v>
      </c>
      <c r="H50865" s="5">
        <v>45042</v>
      </c>
      <c r="I50865" t="s">
        <v>11</v>
      </c>
      <c r="J50865">
        <v>0</v>
      </c>
    </row>
    <row r="50866" spans="1:10" x14ac:dyDescent="0.3">
      <c r="A50866">
        <v>40906733</v>
      </c>
      <c r="B50866" t="s">
        <v>4751</v>
      </c>
      <c r="C50866" t="s">
        <v>4752</v>
      </c>
      <c r="D50866" t="s">
        <v>8097</v>
      </c>
      <c r="E50866" t="s">
        <v>10</v>
      </c>
      <c r="F50866" t="s">
        <v>2013</v>
      </c>
      <c r="G50866" s="5">
        <v>45042</v>
      </c>
      <c r="H50866" s="5">
        <v>45042</v>
      </c>
      <c r="I50866" t="s">
        <v>11</v>
      </c>
      <c r="J50866">
        <v>0</v>
      </c>
    </row>
    <row r="50867" spans="1:10" x14ac:dyDescent="0.3">
      <c r="A50867">
        <v>40906734</v>
      </c>
      <c r="B50867" t="s">
        <v>4751</v>
      </c>
      <c r="C50867" t="s">
        <v>4752</v>
      </c>
      <c r="D50867" t="s">
        <v>4486</v>
      </c>
      <c r="E50867" t="s">
        <v>10</v>
      </c>
      <c r="F50867" t="s">
        <v>2030</v>
      </c>
      <c r="G50867" s="5">
        <v>45042</v>
      </c>
      <c r="H50867" s="5">
        <v>45042</v>
      </c>
      <c r="I50867" t="s">
        <v>11</v>
      </c>
      <c r="J50867">
        <v>0</v>
      </c>
    </row>
    <row r="50868" spans="1:10" x14ac:dyDescent="0.3">
      <c r="A50868">
        <v>40906775</v>
      </c>
      <c r="B50868" t="s">
        <v>4751</v>
      </c>
      <c r="C50868" t="s">
        <v>4752</v>
      </c>
      <c r="D50868" t="s">
        <v>5021</v>
      </c>
      <c r="E50868" t="s">
        <v>10</v>
      </c>
      <c r="F50868" t="s">
        <v>2010</v>
      </c>
      <c r="G50868" s="5">
        <v>45042</v>
      </c>
      <c r="H50868" s="5">
        <v>45042</v>
      </c>
      <c r="I50868" t="s">
        <v>11</v>
      </c>
      <c r="J50868">
        <v>0</v>
      </c>
    </row>
    <row r="50869" spans="1:10" x14ac:dyDescent="0.3">
      <c r="A50869">
        <v>40906831</v>
      </c>
      <c r="B50869" t="s">
        <v>4751</v>
      </c>
      <c r="C50869" t="s">
        <v>4752</v>
      </c>
      <c r="D50869" t="s">
        <v>9329</v>
      </c>
      <c r="E50869" t="s">
        <v>10</v>
      </c>
      <c r="F50869" t="s">
        <v>2016</v>
      </c>
      <c r="G50869" s="5">
        <v>45042</v>
      </c>
      <c r="H50869" s="5">
        <v>45042</v>
      </c>
      <c r="I50869" t="s">
        <v>11</v>
      </c>
      <c r="J50869">
        <v>0</v>
      </c>
    </row>
    <row r="50870" spans="1:10" x14ac:dyDescent="0.3">
      <c r="A50870">
        <v>40906847</v>
      </c>
      <c r="B50870" t="s">
        <v>4751</v>
      </c>
      <c r="C50870" t="s">
        <v>4752</v>
      </c>
      <c r="D50870" t="s">
        <v>2697</v>
      </c>
      <c r="E50870" t="s">
        <v>10</v>
      </c>
      <c r="F50870" t="s">
        <v>2008</v>
      </c>
      <c r="G50870" s="5">
        <v>45042</v>
      </c>
      <c r="H50870" s="5">
        <v>45042</v>
      </c>
      <c r="I50870" t="s">
        <v>11</v>
      </c>
      <c r="J50870">
        <v>0</v>
      </c>
    </row>
    <row r="50871" spans="1:10" x14ac:dyDescent="0.3">
      <c r="A50871">
        <v>40906848</v>
      </c>
      <c r="B50871" t="s">
        <v>4751</v>
      </c>
      <c r="C50871" t="s">
        <v>4752</v>
      </c>
      <c r="D50871" t="s">
        <v>1480</v>
      </c>
      <c r="E50871" t="s">
        <v>10</v>
      </c>
      <c r="F50871" t="s">
        <v>2016</v>
      </c>
      <c r="G50871" s="5">
        <v>45042</v>
      </c>
      <c r="H50871" s="5">
        <v>45042</v>
      </c>
      <c r="I50871" t="s">
        <v>11</v>
      </c>
      <c r="J50871">
        <v>0</v>
      </c>
    </row>
    <row r="50872" spans="1:10" x14ac:dyDescent="0.3">
      <c r="A50872">
        <v>40906852</v>
      </c>
      <c r="B50872" t="s">
        <v>4751</v>
      </c>
      <c r="C50872" t="s">
        <v>4752</v>
      </c>
      <c r="D50872" t="s">
        <v>9331</v>
      </c>
      <c r="E50872" t="s">
        <v>10</v>
      </c>
      <c r="F50872" t="s">
        <v>2015</v>
      </c>
      <c r="G50872" s="5">
        <v>45042</v>
      </c>
      <c r="H50872" s="5">
        <v>45042</v>
      </c>
      <c r="I50872" t="s">
        <v>11</v>
      </c>
      <c r="J50872">
        <v>0</v>
      </c>
    </row>
    <row r="50873" spans="1:10" x14ac:dyDescent="0.3">
      <c r="A50873">
        <v>40906863</v>
      </c>
      <c r="B50873" t="s">
        <v>4751</v>
      </c>
      <c r="C50873" t="s">
        <v>4752</v>
      </c>
      <c r="D50873" t="s">
        <v>5636</v>
      </c>
      <c r="E50873" t="s">
        <v>10</v>
      </c>
      <c r="F50873" t="s">
        <v>2030</v>
      </c>
      <c r="G50873" s="5">
        <v>45042</v>
      </c>
      <c r="H50873" s="5">
        <v>45042</v>
      </c>
      <c r="I50873" t="s">
        <v>11</v>
      </c>
      <c r="J50873">
        <v>0</v>
      </c>
    </row>
    <row r="50874" spans="1:10" x14ac:dyDescent="0.3">
      <c r="A50874">
        <v>40906864</v>
      </c>
      <c r="B50874" t="s">
        <v>4751</v>
      </c>
      <c r="C50874" t="s">
        <v>4752</v>
      </c>
      <c r="D50874" t="s">
        <v>8337</v>
      </c>
      <c r="E50874" t="s">
        <v>10</v>
      </c>
      <c r="F50874" t="s">
        <v>2019</v>
      </c>
      <c r="G50874" s="5">
        <v>45042</v>
      </c>
      <c r="H50874" s="5">
        <v>45042</v>
      </c>
      <c r="I50874" t="s">
        <v>11</v>
      </c>
      <c r="J50874">
        <v>0</v>
      </c>
    </row>
    <row r="50875" spans="1:10" x14ac:dyDescent="0.3">
      <c r="A50875">
        <v>40906879</v>
      </c>
      <c r="B50875" t="s">
        <v>4751</v>
      </c>
      <c r="C50875" t="s">
        <v>4752</v>
      </c>
      <c r="D50875" t="s">
        <v>449</v>
      </c>
      <c r="E50875" t="s">
        <v>10</v>
      </c>
      <c r="F50875" t="s">
        <v>2013</v>
      </c>
      <c r="G50875" s="5">
        <v>45042</v>
      </c>
      <c r="H50875" s="5">
        <v>45042</v>
      </c>
      <c r="I50875" t="s">
        <v>11</v>
      </c>
      <c r="J50875">
        <v>0</v>
      </c>
    </row>
    <row r="50876" spans="1:10" x14ac:dyDescent="0.3">
      <c r="A50876">
        <v>40906903</v>
      </c>
      <c r="B50876" t="s">
        <v>4751</v>
      </c>
      <c r="C50876" t="s">
        <v>4752</v>
      </c>
      <c r="D50876" t="s">
        <v>734</v>
      </c>
      <c r="E50876" t="s">
        <v>10</v>
      </c>
      <c r="F50876" t="s">
        <v>1140</v>
      </c>
      <c r="G50876" s="5">
        <v>45042</v>
      </c>
      <c r="H50876" s="5">
        <v>45042</v>
      </c>
      <c r="I50876" t="s">
        <v>11</v>
      </c>
      <c r="J50876">
        <v>0</v>
      </c>
    </row>
    <row r="50877" spans="1:10" x14ac:dyDescent="0.3">
      <c r="A50877">
        <v>40906912</v>
      </c>
      <c r="B50877" t="s">
        <v>4751</v>
      </c>
      <c r="C50877" t="s">
        <v>4752</v>
      </c>
      <c r="D50877" t="s">
        <v>8111</v>
      </c>
      <c r="E50877" t="s">
        <v>10</v>
      </c>
      <c r="F50877" t="s">
        <v>2020</v>
      </c>
      <c r="G50877" s="5">
        <v>45042</v>
      </c>
      <c r="H50877" s="5">
        <v>45042</v>
      </c>
      <c r="I50877" t="s">
        <v>11</v>
      </c>
      <c r="J50877">
        <v>0</v>
      </c>
    </row>
    <row r="50878" spans="1:10" x14ac:dyDescent="0.3">
      <c r="A50878">
        <v>40906918</v>
      </c>
      <c r="B50878" t="s">
        <v>4751</v>
      </c>
      <c r="C50878" t="s">
        <v>4752</v>
      </c>
      <c r="D50878" t="s">
        <v>9333</v>
      </c>
      <c r="E50878" t="s">
        <v>10</v>
      </c>
      <c r="F50878" t="s">
        <v>2030</v>
      </c>
      <c r="G50878" s="5">
        <v>45042</v>
      </c>
      <c r="H50878" s="5">
        <v>45042</v>
      </c>
      <c r="I50878" t="s">
        <v>11</v>
      </c>
      <c r="J50878">
        <v>0</v>
      </c>
    </row>
    <row r="50879" spans="1:10" x14ac:dyDescent="0.3">
      <c r="A50879">
        <v>40906927</v>
      </c>
      <c r="B50879" t="s">
        <v>4751</v>
      </c>
      <c r="C50879" t="s">
        <v>4752</v>
      </c>
      <c r="D50879" t="s">
        <v>63</v>
      </c>
      <c r="E50879" t="s">
        <v>10</v>
      </c>
      <c r="F50879" t="s">
        <v>2015</v>
      </c>
      <c r="G50879" s="5">
        <v>45042</v>
      </c>
      <c r="H50879" s="5">
        <v>45042</v>
      </c>
      <c r="I50879" t="s">
        <v>11</v>
      </c>
      <c r="J50879">
        <v>0</v>
      </c>
    </row>
    <row r="50880" spans="1:10" x14ac:dyDescent="0.3">
      <c r="A50880">
        <v>40906939</v>
      </c>
      <c r="B50880" t="s">
        <v>4751</v>
      </c>
      <c r="C50880" t="s">
        <v>4752</v>
      </c>
      <c r="D50880" t="s">
        <v>2476</v>
      </c>
      <c r="E50880" t="s">
        <v>10</v>
      </c>
      <c r="F50880" t="s">
        <v>2023</v>
      </c>
      <c r="G50880" s="5">
        <v>45042</v>
      </c>
      <c r="H50880" s="5">
        <v>45042</v>
      </c>
      <c r="I50880" t="s">
        <v>11</v>
      </c>
      <c r="J50880">
        <v>0</v>
      </c>
    </row>
    <row r="50881" spans="1:10" x14ac:dyDescent="0.3">
      <c r="A50881">
        <v>40906941</v>
      </c>
      <c r="B50881" t="s">
        <v>4751</v>
      </c>
      <c r="C50881" t="s">
        <v>4752</v>
      </c>
      <c r="D50881" t="s">
        <v>9335</v>
      </c>
      <c r="E50881" t="s">
        <v>10</v>
      </c>
      <c r="F50881" t="s">
        <v>2015</v>
      </c>
      <c r="G50881" s="5">
        <v>45042</v>
      </c>
      <c r="H50881" s="5">
        <v>45042</v>
      </c>
      <c r="I50881" t="s">
        <v>11</v>
      </c>
      <c r="J50881">
        <v>0</v>
      </c>
    </row>
    <row r="50882" spans="1:10" x14ac:dyDescent="0.3">
      <c r="A50882">
        <v>40906947</v>
      </c>
      <c r="B50882" t="s">
        <v>4751</v>
      </c>
      <c r="C50882" t="s">
        <v>4752</v>
      </c>
      <c r="D50882" t="s">
        <v>723</v>
      </c>
      <c r="E50882" t="s">
        <v>10</v>
      </c>
      <c r="F50882" t="s">
        <v>2010</v>
      </c>
      <c r="G50882" s="5">
        <v>45042</v>
      </c>
      <c r="H50882" s="5">
        <v>45042</v>
      </c>
      <c r="I50882" t="s">
        <v>11</v>
      </c>
      <c r="J50882">
        <v>0</v>
      </c>
    </row>
    <row r="50883" spans="1:10" x14ac:dyDescent="0.3">
      <c r="A50883">
        <v>40906950</v>
      </c>
      <c r="B50883" t="s">
        <v>4751</v>
      </c>
      <c r="C50883" t="s">
        <v>4752</v>
      </c>
      <c r="D50883" t="s">
        <v>1873</v>
      </c>
      <c r="E50883" t="s">
        <v>10</v>
      </c>
      <c r="F50883" t="s">
        <v>2023</v>
      </c>
      <c r="G50883" s="5">
        <v>45042</v>
      </c>
      <c r="H50883" s="5">
        <v>45042</v>
      </c>
      <c r="I50883" t="s">
        <v>11</v>
      </c>
      <c r="J50883">
        <v>0</v>
      </c>
    </row>
    <row r="50884" spans="1:10" x14ac:dyDescent="0.3">
      <c r="A50884">
        <v>40906961</v>
      </c>
      <c r="B50884" t="s">
        <v>4751</v>
      </c>
      <c r="C50884" t="s">
        <v>4752</v>
      </c>
      <c r="D50884" t="s">
        <v>695</v>
      </c>
      <c r="E50884" t="s">
        <v>10</v>
      </c>
      <c r="F50884" t="s">
        <v>2024</v>
      </c>
      <c r="G50884" s="5">
        <v>45042</v>
      </c>
      <c r="H50884" s="5">
        <v>45042</v>
      </c>
      <c r="I50884" t="s">
        <v>11</v>
      </c>
      <c r="J50884">
        <v>0</v>
      </c>
    </row>
    <row r="50885" spans="1:10" x14ac:dyDescent="0.3">
      <c r="A50885">
        <v>40906972</v>
      </c>
      <c r="B50885" t="s">
        <v>4751</v>
      </c>
      <c r="C50885" t="s">
        <v>4752</v>
      </c>
      <c r="D50885" t="s">
        <v>923</v>
      </c>
      <c r="E50885" t="s">
        <v>10</v>
      </c>
      <c r="F50885" t="s">
        <v>2008</v>
      </c>
      <c r="G50885" s="5">
        <v>45042</v>
      </c>
      <c r="H50885" s="5">
        <v>45042</v>
      </c>
      <c r="I50885" t="s">
        <v>11</v>
      </c>
      <c r="J50885">
        <v>0</v>
      </c>
    </row>
    <row r="50886" spans="1:10" x14ac:dyDescent="0.3">
      <c r="A50886">
        <v>40907000</v>
      </c>
      <c r="B50886" t="s">
        <v>4751</v>
      </c>
      <c r="C50886" t="s">
        <v>4752</v>
      </c>
      <c r="D50886" t="s">
        <v>1716</v>
      </c>
      <c r="E50886" t="s">
        <v>10</v>
      </c>
      <c r="F50886" t="s">
        <v>2016</v>
      </c>
      <c r="G50886" s="5">
        <v>45042</v>
      </c>
      <c r="H50886" s="5">
        <v>45042</v>
      </c>
      <c r="I50886" t="s">
        <v>11</v>
      </c>
      <c r="J50886">
        <v>0</v>
      </c>
    </row>
    <row r="50887" spans="1:10" x14ac:dyDescent="0.3">
      <c r="A50887">
        <v>40907005</v>
      </c>
      <c r="B50887" t="s">
        <v>4751</v>
      </c>
      <c r="C50887" t="s">
        <v>4752</v>
      </c>
      <c r="D50887" t="s">
        <v>1889</v>
      </c>
      <c r="E50887" t="s">
        <v>10</v>
      </c>
      <c r="F50887" t="s">
        <v>2023</v>
      </c>
      <c r="G50887" s="5">
        <v>45042</v>
      </c>
      <c r="H50887" s="5">
        <v>45042</v>
      </c>
      <c r="I50887" t="s">
        <v>11</v>
      </c>
      <c r="J50887">
        <v>0</v>
      </c>
    </row>
    <row r="50888" spans="1:10" x14ac:dyDescent="0.3">
      <c r="A50888">
        <v>40907008</v>
      </c>
      <c r="B50888" t="s">
        <v>4751</v>
      </c>
      <c r="C50888" t="s">
        <v>4752</v>
      </c>
      <c r="D50888" t="s">
        <v>298</v>
      </c>
      <c r="E50888" t="s">
        <v>10</v>
      </c>
      <c r="F50888" t="s">
        <v>2013</v>
      </c>
      <c r="G50888" s="5">
        <v>45042</v>
      </c>
      <c r="H50888" s="5">
        <v>45042</v>
      </c>
      <c r="I50888" t="s">
        <v>11</v>
      </c>
      <c r="J50888">
        <v>0</v>
      </c>
    </row>
    <row r="50889" spans="1:10" x14ac:dyDescent="0.3">
      <c r="A50889">
        <v>40907049</v>
      </c>
      <c r="B50889" t="s">
        <v>4751</v>
      </c>
      <c r="C50889" t="s">
        <v>4752</v>
      </c>
      <c r="D50889" t="s">
        <v>1863</v>
      </c>
      <c r="E50889" t="s">
        <v>10</v>
      </c>
      <c r="F50889" t="s">
        <v>2015</v>
      </c>
      <c r="G50889" s="5">
        <v>45042</v>
      </c>
      <c r="H50889" s="5">
        <v>45042</v>
      </c>
      <c r="I50889" t="s">
        <v>11</v>
      </c>
      <c r="J50889">
        <v>0</v>
      </c>
    </row>
    <row r="50890" spans="1:10" x14ac:dyDescent="0.3">
      <c r="A50890">
        <v>40907065</v>
      </c>
      <c r="B50890" t="s">
        <v>4751</v>
      </c>
      <c r="C50890" t="s">
        <v>4752</v>
      </c>
      <c r="D50890" t="s">
        <v>9338</v>
      </c>
      <c r="E50890" t="s">
        <v>10</v>
      </c>
      <c r="F50890" t="s">
        <v>2020</v>
      </c>
      <c r="G50890" s="5">
        <v>45042</v>
      </c>
      <c r="H50890" s="5">
        <v>45042</v>
      </c>
      <c r="I50890" t="s">
        <v>11</v>
      </c>
      <c r="J50890">
        <v>0</v>
      </c>
    </row>
    <row r="50891" spans="1:10" x14ac:dyDescent="0.3">
      <c r="A50891">
        <v>40907087</v>
      </c>
      <c r="B50891" t="s">
        <v>4751</v>
      </c>
      <c r="C50891" t="s">
        <v>4752</v>
      </c>
      <c r="D50891" t="s">
        <v>6882</v>
      </c>
      <c r="E50891" t="s">
        <v>10</v>
      </c>
      <c r="F50891" t="s">
        <v>2010</v>
      </c>
      <c r="G50891" s="5">
        <v>45042</v>
      </c>
      <c r="H50891" s="5">
        <v>45042</v>
      </c>
      <c r="I50891" t="s">
        <v>11</v>
      </c>
      <c r="J50891">
        <v>0</v>
      </c>
    </row>
    <row r="50892" spans="1:10" x14ac:dyDescent="0.3">
      <c r="A50892">
        <v>40907103</v>
      </c>
      <c r="B50892" t="s">
        <v>4751</v>
      </c>
      <c r="C50892" t="s">
        <v>4752</v>
      </c>
      <c r="D50892" t="s">
        <v>607</v>
      </c>
      <c r="E50892" t="s">
        <v>10</v>
      </c>
      <c r="F50892" t="s">
        <v>2010</v>
      </c>
      <c r="G50892" s="5">
        <v>45042</v>
      </c>
      <c r="H50892" s="5">
        <v>45042</v>
      </c>
      <c r="I50892" t="s">
        <v>11</v>
      </c>
      <c r="J50892">
        <v>0</v>
      </c>
    </row>
    <row r="50893" spans="1:10" x14ac:dyDescent="0.3">
      <c r="A50893">
        <v>40907105</v>
      </c>
      <c r="B50893" t="s">
        <v>4751</v>
      </c>
      <c r="C50893" t="s">
        <v>4752</v>
      </c>
      <c r="D50893" t="s">
        <v>5094</v>
      </c>
      <c r="E50893" t="s">
        <v>10</v>
      </c>
      <c r="F50893" t="s">
        <v>1140</v>
      </c>
      <c r="G50893" s="5">
        <v>45042</v>
      </c>
      <c r="H50893" s="5">
        <v>45042</v>
      </c>
      <c r="I50893" t="s">
        <v>11</v>
      </c>
      <c r="J50893">
        <v>0</v>
      </c>
    </row>
    <row r="50894" spans="1:10" x14ac:dyDescent="0.3">
      <c r="A50894">
        <v>40907151</v>
      </c>
      <c r="B50894" t="s">
        <v>4751</v>
      </c>
      <c r="C50894" t="s">
        <v>4752</v>
      </c>
      <c r="D50894" t="s">
        <v>692</v>
      </c>
      <c r="E50894" t="s">
        <v>10</v>
      </c>
      <c r="F50894" t="s">
        <v>2020</v>
      </c>
      <c r="G50894" s="5">
        <v>45042</v>
      </c>
      <c r="H50894" s="5">
        <v>45042</v>
      </c>
      <c r="I50894" t="s">
        <v>11</v>
      </c>
      <c r="J50894">
        <v>0</v>
      </c>
    </row>
    <row r="50895" spans="1:10" x14ac:dyDescent="0.3">
      <c r="A50895">
        <v>40907197</v>
      </c>
      <c r="B50895" t="s">
        <v>4751</v>
      </c>
      <c r="C50895" t="s">
        <v>4752</v>
      </c>
      <c r="D50895" t="s">
        <v>9340</v>
      </c>
      <c r="E50895" t="s">
        <v>10</v>
      </c>
      <c r="F50895" t="s">
        <v>2015</v>
      </c>
      <c r="G50895" s="5">
        <v>45042</v>
      </c>
      <c r="H50895" s="5">
        <v>45042</v>
      </c>
      <c r="I50895" t="s">
        <v>11</v>
      </c>
      <c r="J50895">
        <v>0</v>
      </c>
    </row>
    <row r="50896" spans="1:10" x14ac:dyDescent="0.3">
      <c r="A50896">
        <v>40907217</v>
      </c>
      <c r="B50896" t="s">
        <v>4751</v>
      </c>
      <c r="C50896" t="s">
        <v>4752</v>
      </c>
      <c r="D50896" t="s">
        <v>322</v>
      </c>
      <c r="E50896" t="s">
        <v>10</v>
      </c>
      <c r="F50896" t="s">
        <v>2008</v>
      </c>
      <c r="G50896" s="5">
        <v>45042</v>
      </c>
      <c r="H50896" s="5">
        <v>45042</v>
      </c>
      <c r="I50896" t="s">
        <v>11</v>
      </c>
      <c r="J50896">
        <v>0</v>
      </c>
    </row>
    <row r="50897" spans="1:10" x14ac:dyDescent="0.3">
      <c r="A50897">
        <v>40907228</v>
      </c>
      <c r="B50897" t="s">
        <v>4751</v>
      </c>
      <c r="C50897" t="s">
        <v>4752</v>
      </c>
      <c r="D50897" t="s">
        <v>9342</v>
      </c>
      <c r="E50897" t="s">
        <v>10</v>
      </c>
      <c r="F50897" t="s">
        <v>2020</v>
      </c>
      <c r="G50897" s="5">
        <v>45042</v>
      </c>
      <c r="H50897" s="5">
        <v>45042</v>
      </c>
      <c r="I50897" t="s">
        <v>11</v>
      </c>
      <c r="J50897">
        <v>0</v>
      </c>
    </row>
    <row r="50898" spans="1:10" x14ac:dyDescent="0.3">
      <c r="A50898">
        <v>40907250</v>
      </c>
      <c r="B50898" t="s">
        <v>4751</v>
      </c>
      <c r="C50898" t="s">
        <v>4752</v>
      </c>
      <c r="D50898" t="s">
        <v>2035</v>
      </c>
      <c r="E50898" t="s">
        <v>10</v>
      </c>
      <c r="F50898" t="s">
        <v>2008</v>
      </c>
      <c r="G50898" s="5">
        <v>45042</v>
      </c>
      <c r="H50898" s="5">
        <v>45042</v>
      </c>
      <c r="I50898" t="s">
        <v>11</v>
      </c>
      <c r="J50898">
        <v>0</v>
      </c>
    </row>
    <row r="50899" spans="1:10" x14ac:dyDescent="0.3">
      <c r="A50899">
        <v>40907306</v>
      </c>
      <c r="B50899" t="s">
        <v>4751</v>
      </c>
      <c r="C50899" t="s">
        <v>4752</v>
      </c>
      <c r="D50899" t="s">
        <v>636</v>
      </c>
      <c r="E50899" t="s">
        <v>10</v>
      </c>
      <c r="F50899" t="s">
        <v>2010</v>
      </c>
      <c r="G50899" s="5">
        <v>45042</v>
      </c>
      <c r="H50899" s="5">
        <v>45042</v>
      </c>
      <c r="I50899" t="s">
        <v>11</v>
      </c>
      <c r="J50899">
        <v>0</v>
      </c>
    </row>
    <row r="50900" spans="1:10" x14ac:dyDescent="0.3">
      <c r="A50900">
        <v>40907408</v>
      </c>
      <c r="B50900" t="s">
        <v>4751</v>
      </c>
      <c r="C50900" t="s">
        <v>4752</v>
      </c>
      <c r="D50900" t="s">
        <v>31</v>
      </c>
      <c r="E50900" t="s">
        <v>10</v>
      </c>
      <c r="F50900" t="s">
        <v>2020</v>
      </c>
      <c r="G50900" s="5">
        <v>45042</v>
      </c>
      <c r="H50900" s="5">
        <v>45042</v>
      </c>
      <c r="I50900" t="s">
        <v>11</v>
      </c>
      <c r="J50900">
        <v>0</v>
      </c>
    </row>
    <row r="50901" spans="1:10" x14ac:dyDescent="0.3">
      <c r="A50901">
        <v>40907416</v>
      </c>
      <c r="B50901" t="s">
        <v>4751</v>
      </c>
      <c r="C50901" t="s">
        <v>4752</v>
      </c>
      <c r="D50901" t="s">
        <v>3641</v>
      </c>
      <c r="E50901" t="s">
        <v>10</v>
      </c>
      <c r="F50901" t="s">
        <v>2024</v>
      </c>
      <c r="G50901" s="5">
        <v>45042</v>
      </c>
      <c r="H50901" s="5">
        <v>45042</v>
      </c>
      <c r="I50901" t="s">
        <v>11</v>
      </c>
      <c r="J50901">
        <v>0</v>
      </c>
    </row>
    <row r="50902" spans="1:10" x14ac:dyDescent="0.3">
      <c r="A50902">
        <v>40907425</v>
      </c>
      <c r="B50902" t="s">
        <v>4751</v>
      </c>
      <c r="C50902" t="s">
        <v>4752</v>
      </c>
      <c r="D50902" t="s">
        <v>9</v>
      </c>
      <c r="E50902" t="s">
        <v>10</v>
      </c>
      <c r="F50902" t="s">
        <v>2015</v>
      </c>
      <c r="G50902" s="5">
        <v>45042</v>
      </c>
      <c r="H50902" s="5">
        <v>45042</v>
      </c>
      <c r="I50902" t="s">
        <v>11</v>
      </c>
      <c r="J50902">
        <v>0</v>
      </c>
    </row>
    <row r="50903" spans="1:10" x14ac:dyDescent="0.3">
      <c r="A50903">
        <v>40907489</v>
      </c>
      <c r="B50903" t="s">
        <v>4751</v>
      </c>
      <c r="C50903" t="s">
        <v>4752</v>
      </c>
      <c r="D50903" t="s">
        <v>4339</v>
      </c>
      <c r="E50903" t="s">
        <v>10</v>
      </c>
      <c r="F50903" t="s">
        <v>2016</v>
      </c>
      <c r="G50903" s="5">
        <v>45042</v>
      </c>
      <c r="H50903" s="5">
        <v>45042</v>
      </c>
      <c r="I50903" t="s">
        <v>11</v>
      </c>
      <c r="J50903">
        <v>0</v>
      </c>
    </row>
    <row r="50904" spans="1:10" x14ac:dyDescent="0.3">
      <c r="A50904">
        <v>40907520</v>
      </c>
      <c r="B50904" t="s">
        <v>4751</v>
      </c>
      <c r="C50904" t="s">
        <v>4752</v>
      </c>
      <c r="D50904" t="s">
        <v>197</v>
      </c>
      <c r="E50904" t="s">
        <v>10</v>
      </c>
      <c r="F50904" t="s">
        <v>2015</v>
      </c>
      <c r="G50904" s="5">
        <v>45042</v>
      </c>
      <c r="H50904" s="5">
        <v>45042</v>
      </c>
      <c r="I50904" t="s">
        <v>11</v>
      </c>
      <c r="J50904">
        <v>0</v>
      </c>
    </row>
    <row r="50905" spans="1:10" x14ac:dyDescent="0.3">
      <c r="A50905">
        <v>40907585</v>
      </c>
      <c r="B50905" t="s">
        <v>4751</v>
      </c>
      <c r="C50905" t="s">
        <v>4752</v>
      </c>
      <c r="D50905" t="s">
        <v>772</v>
      </c>
      <c r="E50905" t="s">
        <v>10</v>
      </c>
      <c r="F50905" t="s">
        <v>2024</v>
      </c>
      <c r="G50905" s="5">
        <v>45042</v>
      </c>
      <c r="H50905" s="5">
        <v>45042</v>
      </c>
      <c r="I50905" t="s">
        <v>11</v>
      </c>
      <c r="J50905">
        <v>0</v>
      </c>
    </row>
    <row r="50906" spans="1:10" x14ac:dyDescent="0.3">
      <c r="A50906">
        <v>40907650</v>
      </c>
      <c r="B50906" t="s">
        <v>4751</v>
      </c>
      <c r="C50906" t="s">
        <v>4752</v>
      </c>
      <c r="D50906" t="s">
        <v>2473</v>
      </c>
      <c r="E50906" t="s">
        <v>10</v>
      </c>
      <c r="F50906" t="s">
        <v>2008</v>
      </c>
      <c r="G50906" s="5">
        <v>45042</v>
      </c>
      <c r="H50906" s="5">
        <v>45042</v>
      </c>
      <c r="I50906" t="s">
        <v>11</v>
      </c>
      <c r="J50906">
        <v>0</v>
      </c>
    </row>
    <row r="50907" spans="1:10" x14ac:dyDescent="0.3">
      <c r="A50907">
        <v>40907693</v>
      </c>
      <c r="B50907" t="s">
        <v>4751</v>
      </c>
      <c r="C50907" t="s">
        <v>4752</v>
      </c>
      <c r="D50907" t="s">
        <v>3782</v>
      </c>
      <c r="E50907" t="s">
        <v>10</v>
      </c>
      <c r="F50907" t="s">
        <v>2015</v>
      </c>
      <c r="G50907" s="5">
        <v>45042</v>
      </c>
      <c r="H50907" s="5">
        <v>45042</v>
      </c>
      <c r="I50907" t="s">
        <v>11</v>
      </c>
      <c r="J50907">
        <v>0</v>
      </c>
    </row>
    <row r="50908" spans="1:10" x14ac:dyDescent="0.3">
      <c r="A50908">
        <v>40907702</v>
      </c>
      <c r="B50908" t="s">
        <v>4751</v>
      </c>
      <c r="C50908" t="s">
        <v>4752</v>
      </c>
      <c r="D50908" t="s">
        <v>9771</v>
      </c>
      <c r="E50908" t="s">
        <v>10</v>
      </c>
      <c r="F50908" t="s">
        <v>2023</v>
      </c>
      <c r="G50908" s="5">
        <v>45043</v>
      </c>
      <c r="H50908" s="5">
        <v>45043</v>
      </c>
      <c r="I50908" t="s">
        <v>11</v>
      </c>
      <c r="J50908">
        <v>0</v>
      </c>
    </row>
    <row r="50909" spans="1:10" x14ac:dyDescent="0.3">
      <c r="A50909">
        <v>40907708</v>
      </c>
      <c r="B50909" t="s">
        <v>4751</v>
      </c>
      <c r="C50909" t="s">
        <v>4752</v>
      </c>
      <c r="D50909" t="s">
        <v>806</v>
      </c>
      <c r="E50909" t="s">
        <v>10</v>
      </c>
      <c r="F50909" t="s">
        <v>2016</v>
      </c>
      <c r="G50909" s="5">
        <v>45043</v>
      </c>
      <c r="H50909" s="5">
        <v>45043</v>
      </c>
      <c r="I50909" t="s">
        <v>11</v>
      </c>
      <c r="J50909">
        <v>0</v>
      </c>
    </row>
    <row r="50910" spans="1:10" x14ac:dyDescent="0.3">
      <c r="A50910">
        <v>40907709</v>
      </c>
      <c r="B50910" t="s">
        <v>4751</v>
      </c>
      <c r="C50910" t="s">
        <v>4752</v>
      </c>
      <c r="D50910" t="s">
        <v>3847</v>
      </c>
      <c r="E50910" t="s">
        <v>10</v>
      </c>
      <c r="F50910" t="s">
        <v>2015</v>
      </c>
      <c r="G50910" s="5">
        <v>45043</v>
      </c>
      <c r="H50910" s="5">
        <v>45043</v>
      </c>
      <c r="I50910" t="s">
        <v>11</v>
      </c>
      <c r="J50910">
        <v>0</v>
      </c>
    </row>
    <row r="50911" spans="1:10" x14ac:dyDescent="0.3">
      <c r="A50911">
        <v>40907711</v>
      </c>
      <c r="B50911" t="s">
        <v>4751</v>
      </c>
      <c r="C50911" t="s">
        <v>4752</v>
      </c>
      <c r="D50911" t="s">
        <v>3918</v>
      </c>
      <c r="E50911" t="s">
        <v>10</v>
      </c>
      <c r="F50911" t="s">
        <v>2016</v>
      </c>
      <c r="G50911" s="5">
        <v>45043</v>
      </c>
      <c r="H50911" s="5">
        <v>45043</v>
      </c>
      <c r="I50911" t="s">
        <v>11</v>
      </c>
      <c r="J50911">
        <v>0</v>
      </c>
    </row>
    <row r="50912" spans="1:10" x14ac:dyDescent="0.3">
      <c r="A50912">
        <v>40907753</v>
      </c>
      <c r="B50912" t="s">
        <v>4751</v>
      </c>
      <c r="C50912" t="s">
        <v>4752</v>
      </c>
      <c r="D50912" t="s">
        <v>2052</v>
      </c>
      <c r="E50912" t="s">
        <v>10</v>
      </c>
      <c r="F50912" t="s">
        <v>2023</v>
      </c>
      <c r="G50912" s="5">
        <v>45043</v>
      </c>
      <c r="H50912" s="5">
        <v>45043</v>
      </c>
      <c r="I50912" t="s">
        <v>11</v>
      </c>
      <c r="J50912">
        <v>0</v>
      </c>
    </row>
    <row r="50913" spans="1:10" x14ac:dyDescent="0.3">
      <c r="A50913">
        <v>40907760</v>
      </c>
      <c r="B50913" t="s">
        <v>4751</v>
      </c>
      <c r="C50913" t="s">
        <v>4752</v>
      </c>
      <c r="D50913" t="s">
        <v>9772</v>
      </c>
      <c r="E50913" t="s">
        <v>10</v>
      </c>
      <c r="F50913" t="s">
        <v>2030</v>
      </c>
      <c r="G50913" s="5">
        <v>45043</v>
      </c>
      <c r="H50913" s="5">
        <v>45043</v>
      </c>
      <c r="I50913" t="s">
        <v>11</v>
      </c>
      <c r="J50913">
        <v>0</v>
      </c>
    </row>
    <row r="50914" spans="1:10" x14ac:dyDescent="0.3">
      <c r="A50914">
        <v>40907765</v>
      </c>
      <c r="B50914" t="s">
        <v>4751</v>
      </c>
      <c r="C50914" t="s">
        <v>4752</v>
      </c>
      <c r="D50914" t="s">
        <v>1470</v>
      </c>
      <c r="E50914" t="s">
        <v>10</v>
      </c>
      <c r="F50914" t="s">
        <v>2010</v>
      </c>
      <c r="G50914" s="5">
        <v>45043</v>
      </c>
      <c r="H50914" s="5">
        <v>45043</v>
      </c>
      <c r="I50914" t="s">
        <v>11</v>
      </c>
      <c r="J50914">
        <v>0</v>
      </c>
    </row>
    <row r="50915" spans="1:10" x14ac:dyDescent="0.3">
      <c r="A50915">
        <v>40907766</v>
      </c>
      <c r="B50915" t="s">
        <v>4751</v>
      </c>
      <c r="C50915" t="s">
        <v>4752</v>
      </c>
      <c r="D50915" t="s">
        <v>302</v>
      </c>
      <c r="E50915" t="s">
        <v>10</v>
      </c>
      <c r="F50915" t="s">
        <v>2015</v>
      </c>
      <c r="G50915" s="5">
        <v>45043</v>
      </c>
      <c r="H50915" s="5">
        <v>45043</v>
      </c>
      <c r="I50915" t="s">
        <v>11</v>
      </c>
      <c r="J50915">
        <v>0</v>
      </c>
    </row>
    <row r="50916" spans="1:10" x14ac:dyDescent="0.3">
      <c r="A50916">
        <v>40907784</v>
      </c>
      <c r="B50916" t="s">
        <v>4751</v>
      </c>
      <c r="C50916" t="s">
        <v>4752</v>
      </c>
      <c r="D50916" t="s">
        <v>340</v>
      </c>
      <c r="E50916" t="s">
        <v>10</v>
      </c>
      <c r="F50916" t="s">
        <v>2020</v>
      </c>
      <c r="G50916" s="5">
        <v>45043</v>
      </c>
      <c r="H50916" s="5">
        <v>45043</v>
      </c>
      <c r="I50916" t="s">
        <v>11</v>
      </c>
      <c r="J50916">
        <v>0</v>
      </c>
    </row>
    <row r="50917" spans="1:10" x14ac:dyDescent="0.3">
      <c r="A50917">
        <v>40907786</v>
      </c>
      <c r="B50917" t="s">
        <v>4751</v>
      </c>
      <c r="C50917" t="s">
        <v>4752</v>
      </c>
      <c r="D50917" t="s">
        <v>9347</v>
      </c>
      <c r="E50917" t="s">
        <v>10</v>
      </c>
      <c r="F50917" t="s">
        <v>1140</v>
      </c>
      <c r="G50917" s="5">
        <v>45043</v>
      </c>
      <c r="H50917" s="5">
        <v>45043</v>
      </c>
      <c r="I50917" t="s">
        <v>11</v>
      </c>
      <c r="J50917">
        <v>0</v>
      </c>
    </row>
    <row r="50918" spans="1:10" x14ac:dyDescent="0.3">
      <c r="A50918">
        <v>40907794</v>
      </c>
      <c r="B50918" t="s">
        <v>4751</v>
      </c>
      <c r="C50918" t="s">
        <v>4752</v>
      </c>
      <c r="D50918" t="s">
        <v>1408</v>
      </c>
      <c r="E50918" t="s">
        <v>10</v>
      </c>
      <c r="F50918" t="s">
        <v>2023</v>
      </c>
      <c r="G50918" s="5">
        <v>45043</v>
      </c>
      <c r="H50918" s="5">
        <v>45043</v>
      </c>
      <c r="I50918" t="s">
        <v>11</v>
      </c>
      <c r="J50918">
        <v>0</v>
      </c>
    </row>
    <row r="50919" spans="1:10" x14ac:dyDescent="0.3">
      <c r="A50919">
        <v>40907795</v>
      </c>
      <c r="B50919" t="s">
        <v>4751</v>
      </c>
      <c r="C50919" t="s">
        <v>4752</v>
      </c>
      <c r="D50919" t="s">
        <v>358</v>
      </c>
      <c r="E50919" t="s">
        <v>10</v>
      </c>
      <c r="F50919" t="s">
        <v>2019</v>
      </c>
      <c r="G50919" s="5">
        <v>45043</v>
      </c>
      <c r="H50919" s="5">
        <v>45043</v>
      </c>
      <c r="I50919" t="s">
        <v>11</v>
      </c>
      <c r="J50919">
        <v>0</v>
      </c>
    </row>
    <row r="50920" spans="1:10" x14ac:dyDescent="0.3">
      <c r="A50920">
        <v>40907810</v>
      </c>
      <c r="B50920" t="s">
        <v>4751</v>
      </c>
      <c r="C50920" t="s">
        <v>4752</v>
      </c>
      <c r="D50920" t="s">
        <v>2671</v>
      </c>
      <c r="E50920" t="s">
        <v>10</v>
      </c>
      <c r="F50920" t="s">
        <v>2015</v>
      </c>
      <c r="G50920" s="5">
        <v>45043</v>
      </c>
      <c r="H50920" s="5">
        <v>45043</v>
      </c>
      <c r="I50920" t="s">
        <v>11</v>
      </c>
      <c r="J50920">
        <v>0</v>
      </c>
    </row>
    <row r="50921" spans="1:10" x14ac:dyDescent="0.3">
      <c r="A50921">
        <v>40907813</v>
      </c>
      <c r="B50921" t="s">
        <v>4751</v>
      </c>
      <c r="C50921" t="s">
        <v>4752</v>
      </c>
      <c r="D50921" t="s">
        <v>5717</v>
      </c>
      <c r="E50921" t="s">
        <v>10</v>
      </c>
      <c r="F50921" t="s">
        <v>1140</v>
      </c>
      <c r="G50921" s="5">
        <v>45043</v>
      </c>
      <c r="H50921" s="5">
        <v>45043</v>
      </c>
      <c r="I50921" t="s">
        <v>11</v>
      </c>
      <c r="J50921">
        <v>0</v>
      </c>
    </row>
    <row r="50922" spans="1:10" x14ac:dyDescent="0.3">
      <c r="A50922">
        <v>40907828</v>
      </c>
      <c r="B50922" t="s">
        <v>4751</v>
      </c>
      <c r="C50922" t="s">
        <v>4752</v>
      </c>
      <c r="D50922" t="s">
        <v>368</v>
      </c>
      <c r="E50922" t="s">
        <v>10</v>
      </c>
      <c r="F50922" t="s">
        <v>2015</v>
      </c>
      <c r="G50922" s="5">
        <v>45043</v>
      </c>
      <c r="H50922" s="5">
        <v>45043</v>
      </c>
      <c r="I50922" t="s">
        <v>11</v>
      </c>
      <c r="J50922">
        <v>0</v>
      </c>
    </row>
    <row r="50923" spans="1:10" x14ac:dyDescent="0.3">
      <c r="A50923">
        <v>40907837</v>
      </c>
      <c r="B50923" t="s">
        <v>4751</v>
      </c>
      <c r="C50923" t="s">
        <v>4752</v>
      </c>
      <c r="D50923" t="s">
        <v>1190</v>
      </c>
      <c r="E50923" t="s">
        <v>10</v>
      </c>
      <c r="F50923" t="s">
        <v>2023</v>
      </c>
      <c r="G50923" s="5">
        <v>45043</v>
      </c>
      <c r="H50923" s="5">
        <v>45043</v>
      </c>
      <c r="I50923" t="s">
        <v>11</v>
      </c>
      <c r="J50923">
        <v>0</v>
      </c>
    </row>
    <row r="50924" spans="1:10" x14ac:dyDescent="0.3">
      <c r="A50924">
        <v>40907839</v>
      </c>
      <c r="B50924" t="s">
        <v>4751</v>
      </c>
      <c r="C50924" t="s">
        <v>4752</v>
      </c>
      <c r="D50924" t="s">
        <v>1097</v>
      </c>
      <c r="E50924" t="s">
        <v>10</v>
      </c>
      <c r="F50924" t="s">
        <v>2023</v>
      </c>
      <c r="G50924" s="5">
        <v>45043</v>
      </c>
      <c r="H50924" s="5">
        <v>45043</v>
      </c>
      <c r="I50924" t="s">
        <v>11</v>
      </c>
      <c r="J50924">
        <v>0</v>
      </c>
    </row>
    <row r="50925" spans="1:10" x14ac:dyDescent="0.3">
      <c r="A50925">
        <v>40907860</v>
      </c>
      <c r="B50925" t="s">
        <v>4751</v>
      </c>
      <c r="C50925" t="s">
        <v>4752</v>
      </c>
      <c r="D50925" t="s">
        <v>3580</v>
      </c>
      <c r="E50925" t="s">
        <v>10</v>
      </c>
      <c r="F50925" t="s">
        <v>1140</v>
      </c>
      <c r="G50925" s="5">
        <v>45043</v>
      </c>
      <c r="H50925" s="5">
        <v>45043</v>
      </c>
      <c r="I50925" t="s">
        <v>11</v>
      </c>
      <c r="J50925">
        <v>0</v>
      </c>
    </row>
    <row r="50926" spans="1:10" x14ac:dyDescent="0.3">
      <c r="A50926">
        <v>40907873</v>
      </c>
      <c r="B50926" t="s">
        <v>4751</v>
      </c>
      <c r="C50926" t="s">
        <v>4752</v>
      </c>
      <c r="D50926" t="s">
        <v>2076</v>
      </c>
      <c r="E50926" t="s">
        <v>10</v>
      </c>
      <c r="F50926" t="s">
        <v>2010</v>
      </c>
      <c r="G50926" s="5">
        <v>45043</v>
      </c>
      <c r="H50926" s="5">
        <v>45043</v>
      </c>
      <c r="I50926" t="s">
        <v>11</v>
      </c>
      <c r="J50926">
        <v>0</v>
      </c>
    </row>
    <row r="50927" spans="1:10" x14ac:dyDescent="0.3">
      <c r="A50927">
        <v>40907890</v>
      </c>
      <c r="B50927" t="s">
        <v>4751</v>
      </c>
      <c r="C50927" t="s">
        <v>4752</v>
      </c>
      <c r="D50927" t="s">
        <v>271</v>
      </c>
      <c r="E50927" t="s">
        <v>10</v>
      </c>
      <c r="F50927" t="s">
        <v>2020</v>
      </c>
      <c r="G50927" s="5">
        <v>45043</v>
      </c>
      <c r="H50927" s="5">
        <v>45043</v>
      </c>
      <c r="I50927" t="s">
        <v>11</v>
      </c>
      <c r="J50927">
        <v>0</v>
      </c>
    </row>
    <row r="50928" spans="1:10" x14ac:dyDescent="0.3">
      <c r="A50928">
        <v>40907900</v>
      </c>
      <c r="B50928" t="s">
        <v>4751</v>
      </c>
      <c r="C50928" t="s">
        <v>4752</v>
      </c>
      <c r="D50928" t="s">
        <v>4321</v>
      </c>
      <c r="E50928" t="s">
        <v>10</v>
      </c>
      <c r="F50928" t="s">
        <v>2020</v>
      </c>
      <c r="G50928" s="5">
        <v>45043</v>
      </c>
      <c r="H50928" s="5">
        <v>45043</v>
      </c>
      <c r="I50928" t="s">
        <v>11</v>
      </c>
      <c r="J50928">
        <v>0</v>
      </c>
    </row>
    <row r="50929" spans="1:10" x14ac:dyDescent="0.3">
      <c r="A50929">
        <v>40907917</v>
      </c>
      <c r="B50929" t="s">
        <v>4751</v>
      </c>
      <c r="C50929" t="s">
        <v>4752</v>
      </c>
      <c r="D50929" t="s">
        <v>1795</v>
      </c>
      <c r="E50929" t="s">
        <v>10</v>
      </c>
      <c r="F50929" t="s">
        <v>2010</v>
      </c>
      <c r="G50929" s="5">
        <v>45043</v>
      </c>
      <c r="H50929" s="5">
        <v>45043</v>
      </c>
      <c r="I50929" t="s">
        <v>11</v>
      </c>
      <c r="J50929">
        <v>0</v>
      </c>
    </row>
    <row r="50930" spans="1:10" x14ac:dyDescent="0.3">
      <c r="A50930">
        <v>40907919</v>
      </c>
      <c r="B50930" t="s">
        <v>4751</v>
      </c>
      <c r="C50930" t="s">
        <v>4752</v>
      </c>
      <c r="D50930" t="s">
        <v>188</v>
      </c>
      <c r="E50930" t="s">
        <v>10</v>
      </c>
      <c r="F50930" t="s">
        <v>2015</v>
      </c>
      <c r="G50930" s="5">
        <v>45043</v>
      </c>
      <c r="H50930" s="5">
        <v>45043</v>
      </c>
      <c r="I50930" t="s">
        <v>11</v>
      </c>
      <c r="J50930">
        <v>0</v>
      </c>
    </row>
    <row r="50931" spans="1:10" x14ac:dyDescent="0.3">
      <c r="A50931">
        <v>40907932</v>
      </c>
      <c r="B50931" t="s">
        <v>4751</v>
      </c>
      <c r="C50931" t="s">
        <v>4752</v>
      </c>
      <c r="D50931" t="s">
        <v>6256</v>
      </c>
      <c r="E50931" t="s">
        <v>10</v>
      </c>
      <c r="F50931" t="s">
        <v>1140</v>
      </c>
      <c r="G50931" s="5">
        <v>45043</v>
      </c>
      <c r="H50931" s="5">
        <v>45043</v>
      </c>
      <c r="I50931" t="s">
        <v>11</v>
      </c>
      <c r="J50931">
        <v>0</v>
      </c>
    </row>
    <row r="50932" spans="1:10" x14ac:dyDescent="0.3">
      <c r="A50932">
        <v>40907934</v>
      </c>
      <c r="B50932" t="s">
        <v>4751</v>
      </c>
      <c r="C50932" t="s">
        <v>4752</v>
      </c>
      <c r="D50932" t="s">
        <v>5349</v>
      </c>
      <c r="E50932" t="s">
        <v>10</v>
      </c>
      <c r="F50932" t="s">
        <v>1140</v>
      </c>
      <c r="G50932" s="5">
        <v>45043</v>
      </c>
      <c r="H50932" s="5">
        <v>45043</v>
      </c>
      <c r="I50932" t="s">
        <v>11</v>
      </c>
      <c r="J50932">
        <v>0</v>
      </c>
    </row>
    <row r="50933" spans="1:10" x14ac:dyDescent="0.3">
      <c r="A50933">
        <v>40907936</v>
      </c>
      <c r="B50933" t="s">
        <v>4751</v>
      </c>
      <c r="C50933" t="s">
        <v>4752</v>
      </c>
      <c r="D50933" t="s">
        <v>1192</v>
      </c>
      <c r="E50933" t="s">
        <v>10</v>
      </c>
      <c r="F50933" t="s">
        <v>2008</v>
      </c>
      <c r="G50933" s="5">
        <v>45043</v>
      </c>
      <c r="H50933" s="5">
        <v>45043</v>
      </c>
      <c r="I50933" t="s">
        <v>11</v>
      </c>
      <c r="J50933">
        <v>0</v>
      </c>
    </row>
    <row r="50934" spans="1:10" x14ac:dyDescent="0.3">
      <c r="A50934">
        <v>40907938</v>
      </c>
      <c r="B50934" t="s">
        <v>4751</v>
      </c>
      <c r="C50934" t="s">
        <v>4752</v>
      </c>
      <c r="D50934" t="s">
        <v>9349</v>
      </c>
      <c r="E50934" t="s">
        <v>10</v>
      </c>
      <c r="F50934" t="s">
        <v>2023</v>
      </c>
      <c r="G50934" s="5">
        <v>45043</v>
      </c>
      <c r="H50934" s="5">
        <v>45043</v>
      </c>
      <c r="I50934" t="s">
        <v>11</v>
      </c>
      <c r="J50934">
        <v>0</v>
      </c>
    </row>
    <row r="50935" spans="1:10" x14ac:dyDescent="0.3">
      <c r="A50935">
        <v>40907940</v>
      </c>
      <c r="B50935" t="s">
        <v>4751</v>
      </c>
      <c r="C50935" t="s">
        <v>4752</v>
      </c>
      <c r="D50935" t="s">
        <v>257</v>
      </c>
      <c r="E50935" t="s">
        <v>10</v>
      </c>
      <c r="F50935" t="s">
        <v>2126</v>
      </c>
      <c r="G50935" s="5">
        <v>45043</v>
      </c>
      <c r="H50935" s="5">
        <v>45043</v>
      </c>
      <c r="I50935" t="s">
        <v>11</v>
      </c>
      <c r="J50935">
        <v>0</v>
      </c>
    </row>
    <row r="50936" spans="1:10" x14ac:dyDescent="0.3">
      <c r="A50936">
        <v>40907946</v>
      </c>
      <c r="B50936" t="s">
        <v>4751</v>
      </c>
      <c r="C50936" t="s">
        <v>4752</v>
      </c>
      <c r="D50936" t="s">
        <v>591</v>
      </c>
      <c r="E50936" t="s">
        <v>10</v>
      </c>
      <c r="F50936" t="s">
        <v>2015</v>
      </c>
      <c r="G50936" s="5">
        <v>45043</v>
      </c>
      <c r="H50936" s="5">
        <v>45043</v>
      </c>
      <c r="I50936" t="s">
        <v>11</v>
      </c>
      <c r="J50936">
        <v>0</v>
      </c>
    </row>
    <row r="50937" spans="1:10" x14ac:dyDescent="0.3">
      <c r="A50937">
        <v>40907958</v>
      </c>
      <c r="B50937" t="s">
        <v>4751</v>
      </c>
      <c r="C50937" t="s">
        <v>4752</v>
      </c>
      <c r="D50937" t="s">
        <v>1957</v>
      </c>
      <c r="E50937" t="s">
        <v>10</v>
      </c>
      <c r="F50937" t="s">
        <v>2020</v>
      </c>
      <c r="G50937" s="5">
        <v>45043</v>
      </c>
      <c r="H50937" s="5">
        <v>45043</v>
      </c>
      <c r="I50937" t="s">
        <v>11</v>
      </c>
      <c r="J50937">
        <v>0</v>
      </c>
    </row>
    <row r="50938" spans="1:10" x14ac:dyDescent="0.3">
      <c r="A50938">
        <v>40907959</v>
      </c>
      <c r="B50938" t="s">
        <v>4751</v>
      </c>
      <c r="C50938" t="s">
        <v>4752</v>
      </c>
      <c r="D50938" t="s">
        <v>1927</v>
      </c>
      <c r="E50938" t="s">
        <v>10</v>
      </c>
      <c r="F50938" t="s">
        <v>2013</v>
      </c>
      <c r="G50938" s="5">
        <v>45043</v>
      </c>
      <c r="H50938" s="5">
        <v>45043</v>
      </c>
      <c r="I50938" t="s">
        <v>11</v>
      </c>
      <c r="J50938">
        <v>0</v>
      </c>
    </row>
    <row r="50939" spans="1:10" x14ac:dyDescent="0.3">
      <c r="A50939">
        <v>40907966</v>
      </c>
      <c r="B50939" t="s">
        <v>4751</v>
      </c>
      <c r="C50939" t="s">
        <v>4752</v>
      </c>
      <c r="D50939" t="s">
        <v>511</v>
      </c>
      <c r="E50939" t="s">
        <v>10</v>
      </c>
      <c r="F50939" t="s">
        <v>2019</v>
      </c>
      <c r="G50939" s="5">
        <v>45043</v>
      </c>
      <c r="H50939" s="5">
        <v>45043</v>
      </c>
      <c r="I50939" t="s">
        <v>11</v>
      </c>
      <c r="J50939">
        <v>0</v>
      </c>
    </row>
    <row r="50940" spans="1:10" x14ac:dyDescent="0.3">
      <c r="A50940">
        <v>40907968</v>
      </c>
      <c r="B50940" t="s">
        <v>4751</v>
      </c>
      <c r="C50940" t="s">
        <v>4752</v>
      </c>
      <c r="D50940" t="s">
        <v>1272</v>
      </c>
      <c r="E50940" t="s">
        <v>10</v>
      </c>
      <c r="F50940" t="s">
        <v>2009</v>
      </c>
      <c r="G50940" s="5">
        <v>45043</v>
      </c>
      <c r="H50940" s="5">
        <v>45043</v>
      </c>
      <c r="I50940" t="s">
        <v>11</v>
      </c>
      <c r="J50940">
        <v>0</v>
      </c>
    </row>
    <row r="50941" spans="1:10" x14ac:dyDescent="0.3">
      <c r="A50941">
        <v>40907972</v>
      </c>
      <c r="B50941" t="s">
        <v>4751</v>
      </c>
      <c r="C50941" t="s">
        <v>4752</v>
      </c>
      <c r="D50941" t="s">
        <v>364</v>
      </c>
      <c r="E50941" t="s">
        <v>10</v>
      </c>
      <c r="F50941" t="s">
        <v>2023</v>
      </c>
      <c r="G50941" s="5">
        <v>45043</v>
      </c>
      <c r="H50941" s="5">
        <v>45043</v>
      </c>
      <c r="I50941" t="s">
        <v>11</v>
      </c>
      <c r="J50941">
        <v>0</v>
      </c>
    </row>
    <row r="50942" spans="1:10" x14ac:dyDescent="0.3">
      <c r="A50942">
        <v>40907973</v>
      </c>
      <c r="B50942" t="s">
        <v>4751</v>
      </c>
      <c r="C50942" t="s">
        <v>4752</v>
      </c>
      <c r="D50942" t="s">
        <v>683</v>
      </c>
      <c r="E50942" t="s">
        <v>10</v>
      </c>
      <c r="F50942" t="s">
        <v>2010</v>
      </c>
      <c r="G50942" s="5">
        <v>45043</v>
      </c>
      <c r="H50942" s="5">
        <v>45043</v>
      </c>
      <c r="I50942" t="s">
        <v>11</v>
      </c>
      <c r="J50942">
        <v>0</v>
      </c>
    </row>
    <row r="50943" spans="1:10" x14ac:dyDescent="0.3">
      <c r="A50943">
        <v>40907978</v>
      </c>
      <c r="B50943" t="s">
        <v>4751</v>
      </c>
      <c r="C50943" t="s">
        <v>4752</v>
      </c>
      <c r="D50943" t="s">
        <v>2581</v>
      </c>
      <c r="E50943" t="s">
        <v>10</v>
      </c>
      <c r="F50943" t="s">
        <v>2010</v>
      </c>
      <c r="G50943" s="5">
        <v>45043</v>
      </c>
      <c r="H50943" s="5">
        <v>45043</v>
      </c>
      <c r="I50943" t="s">
        <v>11</v>
      </c>
      <c r="J50943">
        <v>0</v>
      </c>
    </row>
    <row r="50944" spans="1:10" x14ac:dyDescent="0.3">
      <c r="A50944">
        <v>40907989</v>
      </c>
      <c r="B50944" t="s">
        <v>4751</v>
      </c>
      <c r="C50944" t="s">
        <v>4752</v>
      </c>
      <c r="D50944" t="s">
        <v>1020</v>
      </c>
      <c r="E50944" t="s">
        <v>10</v>
      </c>
      <c r="F50944" t="s">
        <v>2015</v>
      </c>
      <c r="G50944" s="5">
        <v>45043</v>
      </c>
      <c r="H50944" s="5">
        <v>45043</v>
      </c>
      <c r="I50944" t="s">
        <v>11</v>
      </c>
      <c r="J50944">
        <v>0</v>
      </c>
    </row>
    <row r="50945" spans="1:10" x14ac:dyDescent="0.3">
      <c r="A50945">
        <v>40907990</v>
      </c>
      <c r="B50945" t="s">
        <v>4751</v>
      </c>
      <c r="C50945" t="s">
        <v>4752</v>
      </c>
      <c r="D50945" t="s">
        <v>81</v>
      </c>
      <c r="E50945" t="s">
        <v>10</v>
      </c>
      <c r="F50945" t="s">
        <v>2020</v>
      </c>
      <c r="G50945" s="5">
        <v>45043</v>
      </c>
      <c r="H50945" s="5">
        <v>45043</v>
      </c>
      <c r="I50945" t="s">
        <v>11</v>
      </c>
      <c r="J50945">
        <v>0</v>
      </c>
    </row>
    <row r="50946" spans="1:10" x14ac:dyDescent="0.3">
      <c r="A50946">
        <v>40907998</v>
      </c>
      <c r="B50946" t="s">
        <v>4751</v>
      </c>
      <c r="C50946" t="s">
        <v>4752</v>
      </c>
      <c r="D50946" t="s">
        <v>9350</v>
      </c>
      <c r="E50946" t="s">
        <v>10</v>
      </c>
      <c r="F50946" t="s">
        <v>2009</v>
      </c>
      <c r="G50946" s="5">
        <v>45043</v>
      </c>
      <c r="H50946" s="5">
        <v>45043</v>
      </c>
      <c r="I50946" t="s">
        <v>11</v>
      </c>
      <c r="J50946">
        <v>0</v>
      </c>
    </row>
    <row r="50947" spans="1:10" x14ac:dyDescent="0.3">
      <c r="A50947">
        <v>40908006</v>
      </c>
      <c r="B50947" t="s">
        <v>4751</v>
      </c>
      <c r="C50947" t="s">
        <v>4752</v>
      </c>
      <c r="D50947" t="s">
        <v>423</v>
      </c>
      <c r="E50947" t="s">
        <v>10</v>
      </c>
      <c r="F50947" t="s">
        <v>2015</v>
      </c>
      <c r="G50947" s="5">
        <v>45043</v>
      </c>
      <c r="H50947" s="5">
        <v>45043</v>
      </c>
      <c r="I50947" t="s">
        <v>11</v>
      </c>
      <c r="J50947">
        <v>0</v>
      </c>
    </row>
    <row r="50948" spans="1:10" x14ac:dyDescent="0.3">
      <c r="A50948">
        <v>40908011</v>
      </c>
      <c r="B50948" t="s">
        <v>4751</v>
      </c>
      <c r="C50948" t="s">
        <v>4752</v>
      </c>
      <c r="D50948" t="s">
        <v>6807</v>
      </c>
      <c r="E50948" t="s">
        <v>10</v>
      </c>
      <c r="F50948" t="s">
        <v>2019</v>
      </c>
      <c r="G50948" s="5">
        <v>45043</v>
      </c>
      <c r="H50948" s="5">
        <v>45043</v>
      </c>
      <c r="I50948" t="s">
        <v>11</v>
      </c>
      <c r="J50948">
        <v>0</v>
      </c>
    </row>
    <row r="50949" spans="1:10" x14ac:dyDescent="0.3">
      <c r="A50949">
        <v>40908016</v>
      </c>
      <c r="B50949" t="s">
        <v>4751</v>
      </c>
      <c r="C50949" t="s">
        <v>4752</v>
      </c>
      <c r="D50949" t="s">
        <v>1939</v>
      </c>
      <c r="E50949" t="s">
        <v>10</v>
      </c>
      <c r="F50949" t="s">
        <v>2023</v>
      </c>
      <c r="G50949" s="5">
        <v>45043</v>
      </c>
      <c r="H50949" s="5">
        <v>45043</v>
      </c>
      <c r="I50949" t="s">
        <v>11</v>
      </c>
      <c r="J50949">
        <v>0</v>
      </c>
    </row>
    <row r="50950" spans="1:10" x14ac:dyDescent="0.3">
      <c r="A50950">
        <v>40908019</v>
      </c>
      <c r="B50950" t="s">
        <v>4751</v>
      </c>
      <c r="C50950" t="s">
        <v>4752</v>
      </c>
      <c r="D50950" t="s">
        <v>753</v>
      </c>
      <c r="E50950" t="s">
        <v>10</v>
      </c>
      <c r="F50950" t="s">
        <v>2024</v>
      </c>
      <c r="G50950" s="5">
        <v>45043</v>
      </c>
      <c r="H50950" s="5">
        <v>45043</v>
      </c>
      <c r="I50950" t="s">
        <v>11</v>
      </c>
      <c r="J50950">
        <v>0</v>
      </c>
    </row>
    <row r="50951" spans="1:10" x14ac:dyDescent="0.3">
      <c r="A50951">
        <v>40908030</v>
      </c>
      <c r="B50951" t="s">
        <v>4751</v>
      </c>
      <c r="C50951" t="s">
        <v>4752</v>
      </c>
      <c r="D50951" t="s">
        <v>9351</v>
      </c>
      <c r="E50951" t="s">
        <v>10</v>
      </c>
      <c r="F50951" t="s">
        <v>2023</v>
      </c>
      <c r="G50951" s="5">
        <v>45043</v>
      </c>
      <c r="H50951" s="5">
        <v>45043</v>
      </c>
      <c r="I50951" t="s">
        <v>11</v>
      </c>
      <c r="J50951">
        <v>0</v>
      </c>
    </row>
    <row r="50952" spans="1:10" x14ac:dyDescent="0.3">
      <c r="A50952">
        <v>40908035</v>
      </c>
      <c r="B50952" t="s">
        <v>4751</v>
      </c>
      <c r="C50952" t="s">
        <v>4752</v>
      </c>
      <c r="D50952" t="s">
        <v>2566</v>
      </c>
      <c r="E50952" t="s">
        <v>10</v>
      </c>
      <c r="F50952" t="s">
        <v>2019</v>
      </c>
      <c r="G50952" s="5">
        <v>45043</v>
      </c>
      <c r="H50952" s="5">
        <v>45043</v>
      </c>
      <c r="I50952" t="s">
        <v>11</v>
      </c>
      <c r="J50952">
        <v>0</v>
      </c>
    </row>
    <row r="50953" spans="1:10" x14ac:dyDescent="0.3">
      <c r="A50953">
        <v>40908038</v>
      </c>
      <c r="B50953" t="s">
        <v>4751</v>
      </c>
      <c r="C50953" t="s">
        <v>4752</v>
      </c>
      <c r="D50953" t="s">
        <v>9352</v>
      </c>
      <c r="E50953" t="s">
        <v>10</v>
      </c>
      <c r="F50953" t="s">
        <v>2009</v>
      </c>
      <c r="G50953" s="5">
        <v>45043</v>
      </c>
      <c r="H50953" s="5">
        <v>45043</v>
      </c>
      <c r="I50953" t="s">
        <v>11</v>
      </c>
      <c r="J50953">
        <v>0</v>
      </c>
    </row>
    <row r="50954" spans="1:10" x14ac:dyDescent="0.3">
      <c r="A50954">
        <v>40908051</v>
      </c>
      <c r="B50954" t="s">
        <v>4751</v>
      </c>
      <c r="C50954" t="s">
        <v>4752</v>
      </c>
      <c r="D50954" t="s">
        <v>8801</v>
      </c>
      <c r="E50954" t="s">
        <v>10</v>
      </c>
      <c r="F50954" t="s">
        <v>2024</v>
      </c>
      <c r="G50954" s="5">
        <v>45043</v>
      </c>
      <c r="H50954" s="5">
        <v>45043</v>
      </c>
      <c r="I50954" t="s">
        <v>11</v>
      </c>
      <c r="J50954">
        <v>0</v>
      </c>
    </row>
    <row r="50955" spans="1:10" x14ac:dyDescent="0.3">
      <c r="A50955">
        <v>40908071</v>
      </c>
      <c r="B50955" t="s">
        <v>4751</v>
      </c>
      <c r="C50955" t="s">
        <v>4752</v>
      </c>
      <c r="D50955" t="s">
        <v>3186</v>
      </c>
      <c r="E50955" t="s">
        <v>10</v>
      </c>
      <c r="F50955" t="s">
        <v>2019</v>
      </c>
      <c r="G50955" s="5">
        <v>45043</v>
      </c>
      <c r="H50955" s="5">
        <v>45043</v>
      </c>
      <c r="I50955" t="s">
        <v>11</v>
      </c>
      <c r="J50955">
        <v>0</v>
      </c>
    </row>
    <row r="50956" spans="1:10" x14ac:dyDescent="0.3">
      <c r="A50956">
        <v>40908077</v>
      </c>
      <c r="B50956" t="s">
        <v>4751</v>
      </c>
      <c r="C50956" t="s">
        <v>4752</v>
      </c>
      <c r="D50956" t="s">
        <v>9353</v>
      </c>
      <c r="E50956" t="s">
        <v>10</v>
      </c>
      <c r="F50956" t="s">
        <v>2015</v>
      </c>
      <c r="G50956" s="5">
        <v>45043</v>
      </c>
      <c r="H50956" s="5">
        <v>45043</v>
      </c>
      <c r="I50956" t="s">
        <v>11</v>
      </c>
      <c r="J50956">
        <v>0</v>
      </c>
    </row>
    <row r="50957" spans="1:10" x14ac:dyDescent="0.3">
      <c r="A50957">
        <v>40908078</v>
      </c>
      <c r="B50957" t="s">
        <v>4751</v>
      </c>
      <c r="C50957" t="s">
        <v>4752</v>
      </c>
      <c r="D50957" t="s">
        <v>897</v>
      </c>
      <c r="E50957" t="s">
        <v>10</v>
      </c>
      <c r="F50957" t="s">
        <v>2023</v>
      </c>
      <c r="G50957" s="5">
        <v>45043</v>
      </c>
      <c r="H50957" s="5">
        <v>45043</v>
      </c>
      <c r="I50957" t="s">
        <v>11</v>
      </c>
      <c r="J50957">
        <v>0</v>
      </c>
    </row>
    <row r="50958" spans="1:10" x14ac:dyDescent="0.3">
      <c r="A50958">
        <v>40908085</v>
      </c>
      <c r="B50958" t="s">
        <v>4751</v>
      </c>
      <c r="C50958" t="s">
        <v>4752</v>
      </c>
      <c r="D50958" t="s">
        <v>4468</v>
      </c>
      <c r="E50958" t="s">
        <v>10</v>
      </c>
      <c r="F50958" t="s">
        <v>2015</v>
      </c>
      <c r="G50958" s="5">
        <v>45043</v>
      </c>
      <c r="H50958" s="5">
        <v>45043</v>
      </c>
      <c r="I50958" t="s">
        <v>11</v>
      </c>
      <c r="J50958">
        <v>0</v>
      </c>
    </row>
    <row r="50959" spans="1:10" x14ac:dyDescent="0.3">
      <c r="A50959">
        <v>40908092</v>
      </c>
      <c r="B50959" t="s">
        <v>4751</v>
      </c>
      <c r="C50959" t="s">
        <v>4752</v>
      </c>
      <c r="D50959" t="s">
        <v>2377</v>
      </c>
      <c r="E50959" t="s">
        <v>10</v>
      </c>
      <c r="F50959" t="s">
        <v>2023</v>
      </c>
      <c r="G50959" s="5">
        <v>45043</v>
      </c>
      <c r="H50959" s="5">
        <v>45043</v>
      </c>
      <c r="I50959" t="s">
        <v>11</v>
      </c>
      <c r="J50959">
        <v>0</v>
      </c>
    </row>
    <row r="50960" spans="1:10" x14ac:dyDescent="0.3">
      <c r="A50960">
        <v>40908101</v>
      </c>
      <c r="B50960" t="s">
        <v>4751</v>
      </c>
      <c r="C50960" t="s">
        <v>4752</v>
      </c>
      <c r="D50960" t="s">
        <v>802</v>
      </c>
      <c r="E50960" t="s">
        <v>10</v>
      </c>
      <c r="F50960" t="s">
        <v>2010</v>
      </c>
      <c r="G50960" s="5">
        <v>45043</v>
      </c>
      <c r="H50960" s="5">
        <v>45043</v>
      </c>
      <c r="I50960" t="s">
        <v>11</v>
      </c>
      <c r="J50960">
        <v>0</v>
      </c>
    </row>
    <row r="50961" spans="1:10" x14ac:dyDescent="0.3">
      <c r="A50961">
        <v>40908105</v>
      </c>
      <c r="B50961" t="s">
        <v>4751</v>
      </c>
      <c r="C50961" t="s">
        <v>4752</v>
      </c>
      <c r="D50961" t="s">
        <v>3311</v>
      </c>
      <c r="E50961" t="s">
        <v>10</v>
      </c>
      <c r="F50961" t="s">
        <v>2009</v>
      </c>
      <c r="G50961" s="5">
        <v>45043</v>
      </c>
      <c r="H50961" s="5">
        <v>45043</v>
      </c>
      <c r="I50961" t="s">
        <v>11</v>
      </c>
      <c r="J50961">
        <v>0</v>
      </c>
    </row>
    <row r="50962" spans="1:10" x14ac:dyDescent="0.3">
      <c r="A50962">
        <v>40908120</v>
      </c>
      <c r="B50962" t="s">
        <v>4751</v>
      </c>
      <c r="C50962" t="s">
        <v>4752</v>
      </c>
      <c r="D50962" t="s">
        <v>136</v>
      </c>
      <c r="E50962" t="s">
        <v>10</v>
      </c>
      <c r="F50962" t="s">
        <v>2015</v>
      </c>
      <c r="G50962" s="5">
        <v>45043</v>
      </c>
      <c r="H50962" s="5">
        <v>45043</v>
      </c>
      <c r="I50962" t="s">
        <v>11</v>
      </c>
      <c r="J50962">
        <v>0</v>
      </c>
    </row>
    <row r="50963" spans="1:10" x14ac:dyDescent="0.3">
      <c r="A50963">
        <v>40908134</v>
      </c>
      <c r="B50963" t="s">
        <v>4751</v>
      </c>
      <c r="C50963" t="s">
        <v>4752</v>
      </c>
      <c r="D50963" t="s">
        <v>3610</v>
      </c>
      <c r="E50963" t="s">
        <v>10</v>
      </c>
      <c r="F50963" t="s">
        <v>2020</v>
      </c>
      <c r="G50963" s="5">
        <v>45043</v>
      </c>
      <c r="H50963" s="5">
        <v>45043</v>
      </c>
      <c r="I50963" t="s">
        <v>11</v>
      </c>
      <c r="J50963">
        <v>0</v>
      </c>
    </row>
    <row r="50964" spans="1:10" x14ac:dyDescent="0.3">
      <c r="A50964">
        <v>40908135</v>
      </c>
      <c r="B50964" t="s">
        <v>4751</v>
      </c>
      <c r="C50964" t="s">
        <v>4752</v>
      </c>
      <c r="D50964" t="s">
        <v>89</v>
      </c>
      <c r="E50964" t="s">
        <v>10</v>
      </c>
      <c r="F50964" t="s">
        <v>2010</v>
      </c>
      <c r="G50964" s="5">
        <v>45043</v>
      </c>
      <c r="H50964" s="5">
        <v>45043</v>
      </c>
      <c r="I50964" t="s">
        <v>11</v>
      </c>
      <c r="J50964">
        <v>0</v>
      </c>
    </row>
    <row r="50965" spans="1:10" x14ac:dyDescent="0.3">
      <c r="A50965">
        <v>40908150</v>
      </c>
      <c r="B50965" t="s">
        <v>4751</v>
      </c>
      <c r="C50965" t="s">
        <v>4752</v>
      </c>
      <c r="D50965" t="s">
        <v>32</v>
      </c>
      <c r="E50965" t="s">
        <v>10</v>
      </c>
      <c r="F50965" t="s">
        <v>2024</v>
      </c>
      <c r="G50965" s="5">
        <v>45043</v>
      </c>
      <c r="H50965" s="5">
        <v>45043</v>
      </c>
      <c r="I50965" t="s">
        <v>11</v>
      </c>
      <c r="J50965">
        <v>0</v>
      </c>
    </row>
    <row r="50966" spans="1:10" x14ac:dyDescent="0.3">
      <c r="A50966">
        <v>40908164</v>
      </c>
      <c r="B50966" t="s">
        <v>4751</v>
      </c>
      <c r="C50966" t="s">
        <v>4752</v>
      </c>
      <c r="D50966" t="s">
        <v>2031</v>
      </c>
      <c r="E50966" t="s">
        <v>10</v>
      </c>
      <c r="F50966" t="s">
        <v>2126</v>
      </c>
      <c r="G50966" s="5">
        <v>45043</v>
      </c>
      <c r="H50966" s="5">
        <v>45043</v>
      </c>
      <c r="I50966" t="s">
        <v>11</v>
      </c>
      <c r="J50966">
        <v>0</v>
      </c>
    </row>
    <row r="50967" spans="1:10" x14ac:dyDescent="0.3">
      <c r="A50967">
        <v>40908165</v>
      </c>
      <c r="B50967" t="s">
        <v>4751</v>
      </c>
      <c r="C50967" t="s">
        <v>4752</v>
      </c>
      <c r="D50967" t="s">
        <v>1289</v>
      </c>
      <c r="E50967" t="s">
        <v>10</v>
      </c>
      <c r="F50967" t="s">
        <v>2015</v>
      </c>
      <c r="G50967" s="5">
        <v>45043</v>
      </c>
      <c r="H50967" s="5">
        <v>45043</v>
      </c>
      <c r="I50967" t="s">
        <v>11</v>
      </c>
      <c r="J50967">
        <v>0</v>
      </c>
    </row>
    <row r="50968" spans="1:10" x14ac:dyDescent="0.3">
      <c r="A50968">
        <v>40908168</v>
      </c>
      <c r="B50968" t="s">
        <v>4751</v>
      </c>
      <c r="C50968" t="s">
        <v>4752</v>
      </c>
      <c r="D50968" t="s">
        <v>903</v>
      </c>
      <c r="E50968" t="s">
        <v>10</v>
      </c>
      <c r="F50968" t="s">
        <v>2009</v>
      </c>
      <c r="G50968" s="5">
        <v>45043</v>
      </c>
      <c r="H50968" s="5">
        <v>45043</v>
      </c>
      <c r="I50968" t="s">
        <v>11</v>
      </c>
      <c r="J50968">
        <v>0</v>
      </c>
    </row>
    <row r="50969" spans="1:10" x14ac:dyDescent="0.3">
      <c r="A50969">
        <v>40908177</v>
      </c>
      <c r="B50969" t="s">
        <v>4751</v>
      </c>
      <c r="C50969" t="s">
        <v>4752</v>
      </c>
      <c r="D50969" t="s">
        <v>5053</v>
      </c>
      <c r="E50969" t="s">
        <v>10</v>
      </c>
      <c r="F50969" t="s">
        <v>2020</v>
      </c>
      <c r="G50969" s="5">
        <v>45043</v>
      </c>
      <c r="H50969" s="5">
        <v>45043</v>
      </c>
      <c r="I50969" t="s">
        <v>11</v>
      </c>
      <c r="J50969">
        <v>0</v>
      </c>
    </row>
    <row r="50970" spans="1:10" x14ac:dyDescent="0.3">
      <c r="A50970">
        <v>40908187</v>
      </c>
      <c r="B50970" t="s">
        <v>4751</v>
      </c>
      <c r="C50970" t="s">
        <v>4752</v>
      </c>
      <c r="D50970" t="s">
        <v>328</v>
      </c>
      <c r="E50970" t="s">
        <v>10</v>
      </c>
      <c r="F50970" t="s">
        <v>2010</v>
      </c>
      <c r="G50970" s="5">
        <v>45043</v>
      </c>
      <c r="H50970" s="5">
        <v>45043</v>
      </c>
      <c r="I50970" t="s">
        <v>11</v>
      </c>
      <c r="J50970">
        <v>0</v>
      </c>
    </row>
    <row r="50971" spans="1:10" x14ac:dyDescent="0.3">
      <c r="A50971">
        <v>40908188</v>
      </c>
      <c r="B50971" t="s">
        <v>4751</v>
      </c>
      <c r="C50971" t="s">
        <v>4752</v>
      </c>
      <c r="D50971" t="s">
        <v>2073</v>
      </c>
      <c r="E50971" t="s">
        <v>10</v>
      </c>
      <c r="F50971" t="s">
        <v>2015</v>
      </c>
      <c r="G50971" s="5">
        <v>45043</v>
      </c>
      <c r="H50971" s="5">
        <v>45043</v>
      </c>
      <c r="I50971" t="s">
        <v>11</v>
      </c>
      <c r="J50971">
        <v>0</v>
      </c>
    </row>
    <row r="50972" spans="1:10" x14ac:dyDescent="0.3">
      <c r="A50972">
        <v>40908195</v>
      </c>
      <c r="B50972" t="s">
        <v>4751</v>
      </c>
      <c r="C50972" t="s">
        <v>4752</v>
      </c>
      <c r="D50972" t="s">
        <v>744</v>
      </c>
      <c r="E50972" t="s">
        <v>10</v>
      </c>
      <c r="F50972" t="s">
        <v>2020</v>
      </c>
      <c r="G50972" s="5">
        <v>45043</v>
      </c>
      <c r="H50972" s="5">
        <v>45043</v>
      </c>
      <c r="I50972" t="s">
        <v>11</v>
      </c>
      <c r="J50972">
        <v>0</v>
      </c>
    </row>
    <row r="50973" spans="1:10" x14ac:dyDescent="0.3">
      <c r="A50973">
        <v>40908206</v>
      </c>
      <c r="B50973" t="s">
        <v>4751</v>
      </c>
      <c r="C50973" t="s">
        <v>4752</v>
      </c>
      <c r="D50973" t="s">
        <v>147</v>
      </c>
      <c r="E50973" t="s">
        <v>10</v>
      </c>
      <c r="F50973" t="s">
        <v>2023</v>
      </c>
      <c r="G50973" s="5">
        <v>45043</v>
      </c>
      <c r="H50973" s="5">
        <v>45043</v>
      </c>
      <c r="I50973" t="s">
        <v>11</v>
      </c>
      <c r="J50973">
        <v>0</v>
      </c>
    </row>
    <row r="50974" spans="1:10" x14ac:dyDescent="0.3">
      <c r="A50974">
        <v>40908207</v>
      </c>
      <c r="B50974" t="s">
        <v>4751</v>
      </c>
      <c r="C50974" t="s">
        <v>4752</v>
      </c>
      <c r="D50974" t="s">
        <v>114</v>
      </c>
      <c r="E50974" t="s">
        <v>10</v>
      </c>
      <c r="F50974" t="s">
        <v>2020</v>
      </c>
      <c r="G50974" s="5">
        <v>45043</v>
      </c>
      <c r="H50974" s="5">
        <v>45043</v>
      </c>
      <c r="I50974" t="s">
        <v>11</v>
      </c>
      <c r="J50974">
        <v>0</v>
      </c>
    </row>
    <row r="50975" spans="1:10" x14ac:dyDescent="0.3">
      <c r="A50975">
        <v>40908209</v>
      </c>
      <c r="B50975" t="s">
        <v>4751</v>
      </c>
      <c r="C50975" t="s">
        <v>4752</v>
      </c>
      <c r="D50975" t="s">
        <v>2973</v>
      </c>
      <c r="E50975" t="s">
        <v>10</v>
      </c>
      <c r="F50975" t="s">
        <v>2023</v>
      </c>
      <c r="G50975" s="5">
        <v>45043</v>
      </c>
      <c r="H50975" s="5">
        <v>45043</v>
      </c>
      <c r="I50975" t="s">
        <v>11</v>
      </c>
      <c r="J50975">
        <v>0</v>
      </c>
    </row>
    <row r="50976" spans="1:10" x14ac:dyDescent="0.3">
      <c r="A50976">
        <v>40908211</v>
      </c>
      <c r="B50976" t="s">
        <v>4751</v>
      </c>
      <c r="C50976" t="s">
        <v>4752</v>
      </c>
      <c r="D50976" t="s">
        <v>8128</v>
      </c>
      <c r="E50976" t="s">
        <v>10</v>
      </c>
      <c r="F50976" t="s">
        <v>2030</v>
      </c>
      <c r="G50976" s="5">
        <v>45043</v>
      </c>
      <c r="H50976" s="5">
        <v>45043</v>
      </c>
      <c r="I50976" t="s">
        <v>11</v>
      </c>
      <c r="J50976">
        <v>0</v>
      </c>
    </row>
    <row r="50977" spans="1:10" x14ac:dyDescent="0.3">
      <c r="A50977">
        <v>40908212</v>
      </c>
      <c r="B50977" t="s">
        <v>4751</v>
      </c>
      <c r="C50977" t="s">
        <v>4752</v>
      </c>
      <c r="D50977" t="s">
        <v>3630</v>
      </c>
      <c r="E50977" t="s">
        <v>10</v>
      </c>
      <c r="F50977" t="s">
        <v>2024</v>
      </c>
      <c r="G50977" s="5">
        <v>45043</v>
      </c>
      <c r="H50977" s="5">
        <v>45043</v>
      </c>
      <c r="I50977" t="s">
        <v>11</v>
      </c>
      <c r="J50977">
        <v>0</v>
      </c>
    </row>
    <row r="50978" spans="1:10" x14ac:dyDescent="0.3">
      <c r="A50978">
        <v>40908227</v>
      </c>
      <c r="B50978" t="s">
        <v>4751</v>
      </c>
      <c r="C50978" t="s">
        <v>4752</v>
      </c>
      <c r="D50978" t="s">
        <v>1020</v>
      </c>
      <c r="E50978" t="s">
        <v>10</v>
      </c>
      <c r="F50978" t="s">
        <v>2015</v>
      </c>
      <c r="G50978" s="5">
        <v>45043</v>
      </c>
      <c r="H50978" s="5">
        <v>45043</v>
      </c>
      <c r="I50978" t="s">
        <v>11</v>
      </c>
      <c r="J50978">
        <v>0</v>
      </c>
    </row>
    <row r="50979" spans="1:10" x14ac:dyDescent="0.3">
      <c r="A50979">
        <v>40908232</v>
      </c>
      <c r="B50979" t="s">
        <v>4751</v>
      </c>
      <c r="C50979" t="s">
        <v>4752</v>
      </c>
      <c r="D50979" t="s">
        <v>1914</v>
      </c>
      <c r="E50979" t="s">
        <v>10</v>
      </c>
      <c r="F50979" t="s">
        <v>2024</v>
      </c>
      <c r="G50979" s="5">
        <v>45043</v>
      </c>
      <c r="H50979" s="5">
        <v>45043</v>
      </c>
      <c r="I50979" t="s">
        <v>11</v>
      </c>
      <c r="J50979">
        <v>0</v>
      </c>
    </row>
    <row r="50980" spans="1:10" x14ac:dyDescent="0.3">
      <c r="A50980">
        <v>40908238</v>
      </c>
      <c r="B50980" t="s">
        <v>4751</v>
      </c>
      <c r="C50980" t="s">
        <v>4752</v>
      </c>
      <c r="D50980" t="s">
        <v>608</v>
      </c>
      <c r="E50980" t="s">
        <v>10</v>
      </c>
      <c r="F50980" t="s">
        <v>2023</v>
      </c>
      <c r="G50980" s="5">
        <v>45043</v>
      </c>
      <c r="H50980" s="5">
        <v>45043</v>
      </c>
      <c r="I50980" t="s">
        <v>11</v>
      </c>
      <c r="J50980">
        <v>0</v>
      </c>
    </row>
    <row r="50981" spans="1:10" x14ac:dyDescent="0.3">
      <c r="A50981">
        <v>40908240</v>
      </c>
      <c r="B50981" t="s">
        <v>4751</v>
      </c>
      <c r="C50981" t="s">
        <v>4752</v>
      </c>
      <c r="D50981" t="s">
        <v>621</v>
      </c>
      <c r="E50981" t="s">
        <v>10</v>
      </c>
      <c r="F50981" t="s">
        <v>1140</v>
      </c>
      <c r="G50981" s="5">
        <v>45043</v>
      </c>
      <c r="H50981" s="5">
        <v>45043</v>
      </c>
      <c r="I50981" t="s">
        <v>11</v>
      </c>
      <c r="J50981">
        <v>0</v>
      </c>
    </row>
    <row r="50982" spans="1:10" x14ac:dyDescent="0.3">
      <c r="A50982">
        <v>40908242</v>
      </c>
      <c r="B50982" t="s">
        <v>4751</v>
      </c>
      <c r="C50982" t="s">
        <v>4752</v>
      </c>
      <c r="D50982" t="s">
        <v>4233</v>
      </c>
      <c r="E50982" t="s">
        <v>10</v>
      </c>
      <c r="F50982" t="s">
        <v>2010</v>
      </c>
      <c r="G50982" s="5">
        <v>45043</v>
      </c>
      <c r="H50982" s="5">
        <v>45043</v>
      </c>
      <c r="I50982" t="s">
        <v>11</v>
      </c>
      <c r="J50982">
        <v>0</v>
      </c>
    </row>
    <row r="50983" spans="1:10" x14ac:dyDescent="0.3">
      <c r="A50983">
        <v>40908245</v>
      </c>
      <c r="B50983" t="s">
        <v>4751</v>
      </c>
      <c r="C50983" t="s">
        <v>4752</v>
      </c>
      <c r="D50983" t="s">
        <v>722</v>
      </c>
      <c r="E50983" t="s">
        <v>10</v>
      </c>
      <c r="F50983" t="s">
        <v>2024</v>
      </c>
      <c r="G50983" s="5">
        <v>45043</v>
      </c>
      <c r="H50983" s="5">
        <v>45043</v>
      </c>
      <c r="I50983" t="s">
        <v>11</v>
      </c>
      <c r="J50983">
        <v>0</v>
      </c>
    </row>
    <row r="50984" spans="1:10" x14ac:dyDescent="0.3">
      <c r="A50984">
        <v>40908273</v>
      </c>
      <c r="B50984" t="s">
        <v>4751</v>
      </c>
      <c r="C50984" t="s">
        <v>4752</v>
      </c>
      <c r="D50984" t="s">
        <v>9773</v>
      </c>
      <c r="E50984" t="s">
        <v>10</v>
      </c>
      <c r="F50984" t="s">
        <v>2015</v>
      </c>
      <c r="G50984" s="5">
        <v>45043</v>
      </c>
      <c r="H50984" s="5">
        <v>45043</v>
      </c>
      <c r="I50984" t="s">
        <v>11</v>
      </c>
      <c r="J50984">
        <v>0</v>
      </c>
    </row>
    <row r="50985" spans="1:10" x14ac:dyDescent="0.3">
      <c r="A50985">
        <v>40908274</v>
      </c>
      <c r="B50985" t="s">
        <v>4751</v>
      </c>
      <c r="C50985" t="s">
        <v>4752</v>
      </c>
      <c r="D50985" t="s">
        <v>1097</v>
      </c>
      <c r="E50985" t="s">
        <v>10</v>
      </c>
      <c r="F50985" t="s">
        <v>2024</v>
      </c>
      <c r="G50985" s="5">
        <v>45043</v>
      </c>
      <c r="H50985" s="5">
        <v>45043</v>
      </c>
      <c r="I50985" t="s">
        <v>11</v>
      </c>
      <c r="J50985">
        <v>0</v>
      </c>
    </row>
    <row r="50986" spans="1:10" x14ac:dyDescent="0.3">
      <c r="A50986">
        <v>40908275</v>
      </c>
      <c r="B50986" t="s">
        <v>4751</v>
      </c>
      <c r="C50986" t="s">
        <v>4752</v>
      </c>
      <c r="D50986" t="s">
        <v>4333</v>
      </c>
      <c r="E50986" t="s">
        <v>10</v>
      </c>
      <c r="F50986" t="s">
        <v>2010</v>
      </c>
      <c r="G50986" s="5">
        <v>45043</v>
      </c>
      <c r="H50986" s="5">
        <v>45043</v>
      </c>
      <c r="I50986" t="s">
        <v>11</v>
      </c>
      <c r="J50986">
        <v>0</v>
      </c>
    </row>
    <row r="50987" spans="1:10" x14ac:dyDescent="0.3">
      <c r="A50987">
        <v>40908290</v>
      </c>
      <c r="B50987" t="s">
        <v>4751</v>
      </c>
      <c r="C50987" t="s">
        <v>4752</v>
      </c>
      <c r="D50987" t="s">
        <v>621</v>
      </c>
      <c r="E50987" t="s">
        <v>10</v>
      </c>
      <c r="F50987" t="s">
        <v>2010</v>
      </c>
      <c r="G50987" s="5">
        <v>45043</v>
      </c>
      <c r="H50987" s="5">
        <v>45043</v>
      </c>
      <c r="I50987" t="s">
        <v>11</v>
      </c>
      <c r="J50987">
        <v>0</v>
      </c>
    </row>
    <row r="50988" spans="1:10" x14ac:dyDescent="0.3">
      <c r="A50988">
        <v>40908307</v>
      </c>
      <c r="B50988" t="s">
        <v>4751</v>
      </c>
      <c r="C50988" t="s">
        <v>4752</v>
      </c>
      <c r="D50988" t="s">
        <v>1664</v>
      </c>
      <c r="E50988" t="s">
        <v>10</v>
      </c>
      <c r="F50988" t="s">
        <v>2020</v>
      </c>
      <c r="G50988" s="5">
        <v>45043</v>
      </c>
      <c r="H50988" s="5">
        <v>45043</v>
      </c>
      <c r="I50988" t="s">
        <v>11</v>
      </c>
      <c r="J50988">
        <v>0</v>
      </c>
    </row>
    <row r="50989" spans="1:10" x14ac:dyDescent="0.3">
      <c r="A50989">
        <v>40908324</v>
      </c>
      <c r="B50989" t="s">
        <v>4751</v>
      </c>
      <c r="C50989" t="s">
        <v>4752</v>
      </c>
      <c r="D50989" t="s">
        <v>3618</v>
      </c>
      <c r="E50989" t="s">
        <v>10</v>
      </c>
      <c r="F50989" t="s">
        <v>2015</v>
      </c>
      <c r="G50989" s="5">
        <v>45043</v>
      </c>
      <c r="H50989" s="5">
        <v>45043</v>
      </c>
      <c r="I50989" t="s">
        <v>11</v>
      </c>
      <c r="J50989">
        <v>0</v>
      </c>
    </row>
    <row r="50990" spans="1:10" x14ac:dyDescent="0.3">
      <c r="A50990">
        <v>40908332</v>
      </c>
      <c r="B50990" t="s">
        <v>4751</v>
      </c>
      <c r="C50990" t="s">
        <v>4752</v>
      </c>
      <c r="D50990" t="s">
        <v>1957</v>
      </c>
      <c r="E50990" t="s">
        <v>10</v>
      </c>
      <c r="F50990" t="s">
        <v>2013</v>
      </c>
      <c r="G50990" s="5">
        <v>45043</v>
      </c>
      <c r="H50990" s="5">
        <v>45043</v>
      </c>
      <c r="I50990" t="s">
        <v>11</v>
      </c>
      <c r="J50990">
        <v>0</v>
      </c>
    </row>
    <row r="50991" spans="1:10" x14ac:dyDescent="0.3">
      <c r="A50991">
        <v>40908334</v>
      </c>
      <c r="B50991" t="s">
        <v>4751</v>
      </c>
      <c r="C50991" t="s">
        <v>4752</v>
      </c>
      <c r="D50991" t="s">
        <v>4150</v>
      </c>
      <c r="E50991" t="s">
        <v>10</v>
      </c>
      <c r="F50991" t="s">
        <v>2010</v>
      </c>
      <c r="G50991" s="5">
        <v>45043</v>
      </c>
      <c r="H50991" s="5">
        <v>45043</v>
      </c>
      <c r="I50991" t="s">
        <v>11</v>
      </c>
      <c r="J50991">
        <v>0</v>
      </c>
    </row>
    <row r="50992" spans="1:10" x14ac:dyDescent="0.3">
      <c r="A50992">
        <v>40908341</v>
      </c>
      <c r="B50992" t="s">
        <v>4751</v>
      </c>
      <c r="C50992" t="s">
        <v>4752</v>
      </c>
      <c r="D50992" t="s">
        <v>4149</v>
      </c>
      <c r="E50992" t="s">
        <v>10</v>
      </c>
      <c r="F50992" t="s">
        <v>2015</v>
      </c>
      <c r="G50992" s="5">
        <v>45043</v>
      </c>
      <c r="H50992" s="5">
        <v>45043</v>
      </c>
      <c r="I50992" t="s">
        <v>11</v>
      </c>
      <c r="J50992">
        <v>0</v>
      </c>
    </row>
    <row r="50993" spans="1:10" x14ac:dyDescent="0.3">
      <c r="A50993">
        <v>40908342</v>
      </c>
      <c r="B50993" t="s">
        <v>4751</v>
      </c>
      <c r="C50993" t="s">
        <v>4752</v>
      </c>
      <c r="D50993" t="s">
        <v>48</v>
      </c>
      <c r="E50993" t="s">
        <v>10</v>
      </c>
      <c r="F50993" t="s">
        <v>2016</v>
      </c>
      <c r="G50993" s="5">
        <v>45043</v>
      </c>
      <c r="H50993" s="5">
        <v>45043</v>
      </c>
      <c r="I50993" t="s">
        <v>11</v>
      </c>
      <c r="J50993">
        <v>0</v>
      </c>
    </row>
    <row r="50994" spans="1:10" x14ac:dyDescent="0.3">
      <c r="A50994">
        <v>40908346</v>
      </c>
      <c r="B50994" t="s">
        <v>4751</v>
      </c>
      <c r="C50994" t="s">
        <v>4752</v>
      </c>
      <c r="D50994" t="s">
        <v>964</v>
      </c>
      <c r="E50994" t="s">
        <v>10</v>
      </c>
      <c r="F50994" t="s">
        <v>2019</v>
      </c>
      <c r="G50994" s="5">
        <v>45043</v>
      </c>
      <c r="H50994" s="5">
        <v>45043</v>
      </c>
      <c r="I50994" t="s">
        <v>11</v>
      </c>
      <c r="J50994">
        <v>0</v>
      </c>
    </row>
    <row r="50995" spans="1:10" x14ac:dyDescent="0.3">
      <c r="A50995">
        <v>40908359</v>
      </c>
      <c r="B50995" t="s">
        <v>4751</v>
      </c>
      <c r="C50995" t="s">
        <v>4752</v>
      </c>
      <c r="D50995" t="s">
        <v>6652</v>
      </c>
      <c r="E50995" t="s">
        <v>10</v>
      </c>
      <c r="F50995" t="s">
        <v>2010</v>
      </c>
      <c r="G50995" s="5">
        <v>45043</v>
      </c>
      <c r="H50995" s="5">
        <v>45043</v>
      </c>
      <c r="I50995" t="s">
        <v>11</v>
      </c>
      <c r="J50995">
        <v>0</v>
      </c>
    </row>
    <row r="50996" spans="1:10" x14ac:dyDescent="0.3">
      <c r="A50996">
        <v>40908365</v>
      </c>
      <c r="B50996" t="s">
        <v>4751</v>
      </c>
      <c r="C50996" t="s">
        <v>4752</v>
      </c>
      <c r="D50996" t="s">
        <v>6652</v>
      </c>
      <c r="E50996" t="s">
        <v>10</v>
      </c>
      <c r="F50996" t="s">
        <v>2010</v>
      </c>
      <c r="G50996" s="5">
        <v>45043</v>
      </c>
      <c r="H50996" s="5">
        <v>45043</v>
      </c>
      <c r="I50996" t="s">
        <v>11</v>
      </c>
      <c r="J50996">
        <v>0</v>
      </c>
    </row>
    <row r="50997" spans="1:10" x14ac:dyDescent="0.3">
      <c r="A50997">
        <v>40908368</v>
      </c>
      <c r="B50997" t="s">
        <v>4751</v>
      </c>
      <c r="C50997" t="s">
        <v>4752</v>
      </c>
      <c r="D50997" t="s">
        <v>9774</v>
      </c>
      <c r="E50997" t="s">
        <v>10</v>
      </c>
      <c r="F50997" t="s">
        <v>2010</v>
      </c>
      <c r="G50997" s="5">
        <v>45043</v>
      </c>
      <c r="H50997" s="5">
        <v>45043</v>
      </c>
      <c r="I50997" t="s">
        <v>11</v>
      </c>
      <c r="J50997">
        <v>0</v>
      </c>
    </row>
    <row r="50998" spans="1:10" x14ac:dyDescent="0.3">
      <c r="A50998">
        <v>40908369</v>
      </c>
      <c r="B50998" t="s">
        <v>4751</v>
      </c>
      <c r="C50998" t="s">
        <v>4752</v>
      </c>
      <c r="D50998" t="s">
        <v>4532</v>
      </c>
      <c r="E50998" t="s">
        <v>10</v>
      </c>
      <c r="F50998" t="s">
        <v>1140</v>
      </c>
      <c r="G50998" s="5">
        <v>45043</v>
      </c>
      <c r="H50998" s="5">
        <v>45043</v>
      </c>
      <c r="I50998" t="s">
        <v>11</v>
      </c>
      <c r="J50998">
        <v>0</v>
      </c>
    </row>
    <row r="50999" spans="1:10" x14ac:dyDescent="0.3">
      <c r="A50999">
        <v>40908375</v>
      </c>
      <c r="B50999" t="s">
        <v>4751</v>
      </c>
      <c r="C50999" t="s">
        <v>4752</v>
      </c>
      <c r="D50999" t="s">
        <v>9355</v>
      </c>
      <c r="E50999" t="s">
        <v>10</v>
      </c>
      <c r="F50999" t="s">
        <v>2024</v>
      </c>
      <c r="G50999" s="5">
        <v>45043</v>
      </c>
      <c r="H50999" s="5">
        <v>45043</v>
      </c>
      <c r="I50999" t="s">
        <v>11</v>
      </c>
      <c r="J50999">
        <v>0</v>
      </c>
    </row>
    <row r="51000" spans="1:10" x14ac:dyDescent="0.3">
      <c r="A51000">
        <v>40908377</v>
      </c>
      <c r="B51000" t="s">
        <v>4751</v>
      </c>
      <c r="C51000" t="s">
        <v>4752</v>
      </c>
      <c r="D51000" t="s">
        <v>956</v>
      </c>
      <c r="E51000" t="s">
        <v>10</v>
      </c>
      <c r="F51000" t="s">
        <v>2015</v>
      </c>
      <c r="G51000" s="5">
        <v>45043</v>
      </c>
      <c r="H51000" s="5">
        <v>45043</v>
      </c>
      <c r="I51000" t="s">
        <v>11</v>
      </c>
      <c r="J51000">
        <v>0</v>
      </c>
    </row>
    <row r="51001" spans="1:10" x14ac:dyDescent="0.3">
      <c r="A51001">
        <v>40908386</v>
      </c>
      <c r="B51001" t="s">
        <v>4751</v>
      </c>
      <c r="C51001" t="s">
        <v>4752</v>
      </c>
      <c r="D51001" t="s">
        <v>97</v>
      </c>
      <c r="E51001" t="s">
        <v>10</v>
      </c>
      <c r="F51001" t="s">
        <v>2009</v>
      </c>
      <c r="G51001" s="5">
        <v>45043</v>
      </c>
      <c r="H51001" s="5">
        <v>45043</v>
      </c>
      <c r="I51001" t="s">
        <v>11</v>
      </c>
      <c r="J51001">
        <v>0</v>
      </c>
    </row>
    <row r="51002" spans="1:10" x14ac:dyDescent="0.3">
      <c r="A51002">
        <v>40908388</v>
      </c>
      <c r="B51002" t="s">
        <v>4751</v>
      </c>
      <c r="C51002" t="s">
        <v>4752</v>
      </c>
      <c r="D51002" t="s">
        <v>2762</v>
      </c>
      <c r="E51002" t="s">
        <v>10</v>
      </c>
      <c r="F51002" t="s">
        <v>2020</v>
      </c>
      <c r="G51002" s="5">
        <v>45043</v>
      </c>
      <c r="H51002" s="5">
        <v>45043</v>
      </c>
      <c r="I51002" t="s">
        <v>11</v>
      </c>
      <c r="J51002">
        <v>0</v>
      </c>
    </row>
    <row r="51003" spans="1:10" x14ac:dyDescent="0.3">
      <c r="A51003">
        <v>40908391</v>
      </c>
      <c r="B51003" t="s">
        <v>4751</v>
      </c>
      <c r="C51003" t="s">
        <v>4752</v>
      </c>
      <c r="D51003" t="s">
        <v>6652</v>
      </c>
      <c r="E51003" t="s">
        <v>10</v>
      </c>
      <c r="F51003" t="s">
        <v>2010</v>
      </c>
      <c r="G51003" s="5">
        <v>45043</v>
      </c>
      <c r="H51003" s="5">
        <v>45043</v>
      </c>
      <c r="I51003" t="s">
        <v>11</v>
      </c>
      <c r="J51003">
        <v>0</v>
      </c>
    </row>
    <row r="51004" spans="1:10" x14ac:dyDescent="0.3">
      <c r="A51004">
        <v>40908394</v>
      </c>
      <c r="B51004" t="s">
        <v>4751</v>
      </c>
      <c r="C51004" t="s">
        <v>4752</v>
      </c>
      <c r="D51004" t="s">
        <v>2174</v>
      </c>
      <c r="E51004" t="s">
        <v>10</v>
      </c>
      <c r="F51004" t="s">
        <v>2008</v>
      </c>
      <c r="G51004" s="5">
        <v>45043</v>
      </c>
      <c r="H51004" s="5">
        <v>45043</v>
      </c>
      <c r="I51004" t="s">
        <v>11</v>
      </c>
      <c r="J51004">
        <v>0</v>
      </c>
    </row>
    <row r="51005" spans="1:10" x14ac:dyDescent="0.3">
      <c r="A51005">
        <v>40908399</v>
      </c>
      <c r="B51005" t="s">
        <v>4751</v>
      </c>
      <c r="C51005" t="s">
        <v>4752</v>
      </c>
      <c r="D51005" t="s">
        <v>247</v>
      </c>
      <c r="E51005" t="s">
        <v>10</v>
      </c>
      <c r="F51005" t="s">
        <v>2009</v>
      </c>
      <c r="G51005" s="5">
        <v>45043</v>
      </c>
      <c r="H51005" s="5">
        <v>45043</v>
      </c>
      <c r="I51005" t="s">
        <v>11</v>
      </c>
      <c r="J51005">
        <v>0</v>
      </c>
    </row>
    <row r="51006" spans="1:10" x14ac:dyDescent="0.3">
      <c r="A51006">
        <v>40908401</v>
      </c>
      <c r="B51006" t="s">
        <v>4751</v>
      </c>
      <c r="C51006" t="s">
        <v>4752</v>
      </c>
      <c r="D51006" t="s">
        <v>194</v>
      </c>
      <c r="E51006" t="s">
        <v>10</v>
      </c>
      <c r="F51006" t="s">
        <v>2023</v>
      </c>
      <c r="G51006" s="5">
        <v>45043</v>
      </c>
      <c r="H51006" s="5">
        <v>45043</v>
      </c>
      <c r="I51006" t="s">
        <v>11</v>
      </c>
      <c r="J51006">
        <v>0</v>
      </c>
    </row>
    <row r="51007" spans="1:10" x14ac:dyDescent="0.3">
      <c r="A51007">
        <v>40908402</v>
      </c>
      <c r="B51007" t="s">
        <v>4751</v>
      </c>
      <c r="C51007" t="s">
        <v>4752</v>
      </c>
      <c r="D51007" t="s">
        <v>6652</v>
      </c>
      <c r="E51007" t="s">
        <v>10</v>
      </c>
      <c r="F51007" t="s">
        <v>2010</v>
      </c>
      <c r="G51007" s="5">
        <v>45043</v>
      </c>
      <c r="H51007" s="5">
        <v>45043</v>
      </c>
      <c r="I51007" t="s">
        <v>11</v>
      </c>
      <c r="J51007">
        <v>0</v>
      </c>
    </row>
    <row r="51008" spans="1:10" x14ac:dyDescent="0.3">
      <c r="A51008">
        <v>40908407</v>
      </c>
      <c r="B51008" t="s">
        <v>4751</v>
      </c>
      <c r="C51008" t="s">
        <v>4752</v>
      </c>
      <c r="D51008" t="s">
        <v>6652</v>
      </c>
      <c r="E51008" t="s">
        <v>10</v>
      </c>
      <c r="F51008" t="s">
        <v>2010</v>
      </c>
      <c r="G51008" s="5">
        <v>45043</v>
      </c>
      <c r="H51008" s="5">
        <v>45043</v>
      </c>
      <c r="I51008" t="s">
        <v>11</v>
      </c>
      <c r="J51008">
        <v>0</v>
      </c>
    </row>
    <row r="51009" spans="1:10" x14ac:dyDescent="0.3">
      <c r="A51009">
        <v>40908411</v>
      </c>
      <c r="B51009" t="s">
        <v>4751</v>
      </c>
      <c r="C51009" t="s">
        <v>4752</v>
      </c>
      <c r="D51009" t="s">
        <v>6652</v>
      </c>
      <c r="E51009" t="s">
        <v>10</v>
      </c>
      <c r="F51009" t="s">
        <v>2010</v>
      </c>
      <c r="G51009" s="5">
        <v>45043</v>
      </c>
      <c r="H51009" s="5">
        <v>45043</v>
      </c>
      <c r="I51009" t="s">
        <v>11</v>
      </c>
      <c r="J51009">
        <v>0</v>
      </c>
    </row>
    <row r="51010" spans="1:10" x14ac:dyDescent="0.3">
      <c r="A51010">
        <v>40908426</v>
      </c>
      <c r="B51010" t="s">
        <v>4751</v>
      </c>
      <c r="C51010" t="s">
        <v>4752</v>
      </c>
      <c r="D51010" t="s">
        <v>5573</v>
      </c>
      <c r="E51010" t="s">
        <v>10</v>
      </c>
      <c r="F51010" t="s">
        <v>2020</v>
      </c>
      <c r="G51010" s="5">
        <v>45043</v>
      </c>
      <c r="H51010" s="5">
        <v>45043</v>
      </c>
      <c r="I51010" t="s">
        <v>11</v>
      </c>
      <c r="J51010">
        <v>0</v>
      </c>
    </row>
    <row r="51011" spans="1:10" x14ac:dyDescent="0.3">
      <c r="A51011">
        <v>40908436</v>
      </c>
      <c r="B51011" t="s">
        <v>4751</v>
      </c>
      <c r="C51011" t="s">
        <v>4752</v>
      </c>
      <c r="D51011" t="s">
        <v>5573</v>
      </c>
      <c r="E51011" t="s">
        <v>10</v>
      </c>
      <c r="F51011" t="s">
        <v>2020</v>
      </c>
      <c r="G51011" s="5">
        <v>45043</v>
      </c>
      <c r="H51011" s="5">
        <v>45043</v>
      </c>
      <c r="I51011" t="s">
        <v>11</v>
      </c>
      <c r="J51011">
        <v>0</v>
      </c>
    </row>
    <row r="51012" spans="1:10" x14ac:dyDescent="0.3">
      <c r="A51012">
        <v>40908443</v>
      </c>
      <c r="B51012" t="s">
        <v>4751</v>
      </c>
      <c r="C51012" t="s">
        <v>4752</v>
      </c>
      <c r="D51012" t="s">
        <v>6442</v>
      </c>
      <c r="E51012" t="s">
        <v>10</v>
      </c>
      <c r="F51012" t="s">
        <v>2008</v>
      </c>
      <c r="G51012" s="5">
        <v>45043</v>
      </c>
      <c r="H51012" s="5">
        <v>45043</v>
      </c>
      <c r="I51012" t="s">
        <v>11</v>
      </c>
      <c r="J51012">
        <v>0</v>
      </c>
    </row>
    <row r="51013" spans="1:10" x14ac:dyDescent="0.3">
      <c r="A51013">
        <v>40908444</v>
      </c>
      <c r="B51013" t="s">
        <v>4751</v>
      </c>
      <c r="C51013" t="s">
        <v>4752</v>
      </c>
      <c r="D51013" t="s">
        <v>429</v>
      </c>
      <c r="E51013" t="s">
        <v>10</v>
      </c>
      <c r="F51013" t="s">
        <v>2010</v>
      </c>
      <c r="G51013" s="5">
        <v>45043</v>
      </c>
      <c r="H51013" s="5">
        <v>45043</v>
      </c>
      <c r="I51013" t="s">
        <v>11</v>
      </c>
      <c r="J51013">
        <v>0</v>
      </c>
    </row>
    <row r="51014" spans="1:10" x14ac:dyDescent="0.3">
      <c r="A51014">
        <v>40908452</v>
      </c>
      <c r="B51014" t="s">
        <v>4751</v>
      </c>
      <c r="C51014" t="s">
        <v>4752</v>
      </c>
      <c r="D51014" t="s">
        <v>9356</v>
      </c>
      <c r="E51014" t="s">
        <v>10</v>
      </c>
      <c r="F51014" t="s">
        <v>2013</v>
      </c>
      <c r="G51014" s="5">
        <v>45043</v>
      </c>
      <c r="H51014" s="5">
        <v>45043</v>
      </c>
      <c r="I51014" t="s">
        <v>11</v>
      </c>
      <c r="J51014">
        <v>0</v>
      </c>
    </row>
    <row r="51015" spans="1:10" x14ac:dyDescent="0.3">
      <c r="A51015">
        <v>40908461</v>
      </c>
      <c r="B51015" t="s">
        <v>4751</v>
      </c>
      <c r="C51015" t="s">
        <v>4752</v>
      </c>
      <c r="D51015" t="s">
        <v>775</v>
      </c>
      <c r="E51015" t="s">
        <v>10</v>
      </c>
      <c r="F51015" t="s">
        <v>2009</v>
      </c>
      <c r="G51015" s="5">
        <v>45043</v>
      </c>
      <c r="H51015" s="5">
        <v>45043</v>
      </c>
      <c r="I51015" t="s">
        <v>11</v>
      </c>
      <c r="J51015">
        <v>0</v>
      </c>
    </row>
    <row r="51016" spans="1:10" x14ac:dyDescent="0.3">
      <c r="A51016">
        <v>40908467</v>
      </c>
      <c r="B51016" t="s">
        <v>4751</v>
      </c>
      <c r="C51016" t="s">
        <v>4752</v>
      </c>
      <c r="D51016" t="s">
        <v>9775</v>
      </c>
      <c r="E51016" t="s">
        <v>10</v>
      </c>
      <c r="F51016" t="s">
        <v>1140</v>
      </c>
      <c r="G51016" s="5">
        <v>45043</v>
      </c>
      <c r="H51016" s="5">
        <v>45043</v>
      </c>
      <c r="I51016" t="s">
        <v>11</v>
      </c>
      <c r="J51016">
        <v>0</v>
      </c>
    </row>
    <row r="51017" spans="1:10" x14ac:dyDescent="0.3">
      <c r="A51017">
        <v>40908470</v>
      </c>
      <c r="B51017" t="s">
        <v>4751</v>
      </c>
      <c r="C51017" t="s">
        <v>4752</v>
      </c>
      <c r="D51017" t="s">
        <v>2849</v>
      </c>
      <c r="E51017" t="s">
        <v>10</v>
      </c>
      <c r="F51017" t="s">
        <v>2016</v>
      </c>
      <c r="G51017" s="5">
        <v>45043</v>
      </c>
      <c r="H51017" s="5">
        <v>45043</v>
      </c>
      <c r="I51017" t="s">
        <v>11</v>
      </c>
      <c r="J51017">
        <v>0</v>
      </c>
    </row>
    <row r="51018" spans="1:10" x14ac:dyDescent="0.3">
      <c r="A51018">
        <v>40908472</v>
      </c>
      <c r="B51018" t="s">
        <v>4751</v>
      </c>
      <c r="C51018" t="s">
        <v>4752</v>
      </c>
      <c r="D51018" t="s">
        <v>195</v>
      </c>
      <c r="E51018" t="s">
        <v>10</v>
      </c>
      <c r="F51018" t="s">
        <v>2019</v>
      </c>
      <c r="G51018" s="5">
        <v>45043</v>
      </c>
      <c r="H51018" s="5">
        <v>45043</v>
      </c>
      <c r="I51018" t="s">
        <v>11</v>
      </c>
      <c r="J51018">
        <v>0</v>
      </c>
    </row>
    <row r="51019" spans="1:10" x14ac:dyDescent="0.3">
      <c r="A51019">
        <v>40908482</v>
      </c>
      <c r="B51019" t="s">
        <v>4751</v>
      </c>
      <c r="C51019" t="s">
        <v>4752</v>
      </c>
      <c r="D51019" t="s">
        <v>2250</v>
      </c>
      <c r="E51019" t="s">
        <v>10</v>
      </c>
      <c r="F51019" t="s">
        <v>2015</v>
      </c>
      <c r="G51019" s="5">
        <v>45043</v>
      </c>
      <c r="H51019" s="5">
        <v>45043</v>
      </c>
      <c r="I51019" t="s">
        <v>11</v>
      </c>
      <c r="J51019">
        <v>0</v>
      </c>
    </row>
    <row r="51020" spans="1:10" x14ac:dyDescent="0.3">
      <c r="A51020">
        <v>40908490</v>
      </c>
      <c r="B51020" t="s">
        <v>4751</v>
      </c>
      <c r="C51020" t="s">
        <v>4752</v>
      </c>
      <c r="D51020" t="s">
        <v>5466</v>
      </c>
      <c r="E51020" t="s">
        <v>10</v>
      </c>
      <c r="F51020" t="s">
        <v>2010</v>
      </c>
      <c r="G51020" s="5">
        <v>45043</v>
      </c>
      <c r="H51020" s="5">
        <v>45043</v>
      </c>
      <c r="I51020" t="s">
        <v>11</v>
      </c>
      <c r="J51020">
        <v>0</v>
      </c>
    </row>
    <row r="51021" spans="1:10" x14ac:dyDescent="0.3">
      <c r="A51021">
        <v>40908492</v>
      </c>
      <c r="B51021" t="s">
        <v>4751</v>
      </c>
      <c r="C51021" t="s">
        <v>4752</v>
      </c>
      <c r="D51021" t="s">
        <v>2658</v>
      </c>
      <c r="E51021" t="s">
        <v>10</v>
      </c>
      <c r="F51021" t="s">
        <v>2013</v>
      </c>
      <c r="G51021" s="5">
        <v>45043</v>
      </c>
      <c r="H51021" s="5">
        <v>45043</v>
      </c>
      <c r="I51021" t="s">
        <v>11</v>
      </c>
      <c r="J51021">
        <v>0</v>
      </c>
    </row>
    <row r="51022" spans="1:10" x14ac:dyDescent="0.3">
      <c r="A51022">
        <v>40908505</v>
      </c>
      <c r="B51022" t="s">
        <v>4751</v>
      </c>
      <c r="C51022" t="s">
        <v>4752</v>
      </c>
      <c r="D51022" t="s">
        <v>1547</v>
      </c>
      <c r="E51022" t="s">
        <v>10</v>
      </c>
      <c r="F51022" t="s">
        <v>2019</v>
      </c>
      <c r="G51022" s="5">
        <v>45043</v>
      </c>
      <c r="H51022" s="5">
        <v>45043</v>
      </c>
      <c r="I51022" t="s">
        <v>11</v>
      </c>
      <c r="J51022">
        <v>0</v>
      </c>
    </row>
    <row r="51023" spans="1:10" x14ac:dyDescent="0.3">
      <c r="A51023">
        <v>40908511</v>
      </c>
      <c r="B51023" t="s">
        <v>4751</v>
      </c>
      <c r="C51023" t="s">
        <v>4752</v>
      </c>
      <c r="D51023" t="s">
        <v>560</v>
      </c>
      <c r="E51023" t="s">
        <v>10</v>
      </c>
      <c r="F51023" t="s">
        <v>2023</v>
      </c>
      <c r="G51023" s="5">
        <v>45043</v>
      </c>
      <c r="H51023" s="5">
        <v>45043</v>
      </c>
      <c r="I51023" t="s">
        <v>11</v>
      </c>
      <c r="J51023">
        <v>0</v>
      </c>
    </row>
    <row r="51024" spans="1:10" x14ac:dyDescent="0.3">
      <c r="A51024">
        <v>40908523</v>
      </c>
      <c r="B51024" t="s">
        <v>4751</v>
      </c>
      <c r="C51024" t="s">
        <v>4752</v>
      </c>
      <c r="D51024" t="s">
        <v>3170</v>
      </c>
      <c r="E51024" t="s">
        <v>10</v>
      </c>
      <c r="F51024" t="s">
        <v>1140</v>
      </c>
      <c r="G51024" s="5">
        <v>45043</v>
      </c>
      <c r="H51024" s="5">
        <v>45043</v>
      </c>
      <c r="I51024" t="s">
        <v>11</v>
      </c>
      <c r="J51024">
        <v>0</v>
      </c>
    </row>
    <row r="51025" spans="1:10" x14ac:dyDescent="0.3">
      <c r="A51025">
        <v>40908525</v>
      </c>
      <c r="B51025" t="s">
        <v>4751</v>
      </c>
      <c r="C51025" t="s">
        <v>4752</v>
      </c>
      <c r="D51025" t="s">
        <v>233</v>
      </c>
      <c r="E51025" t="s">
        <v>10</v>
      </c>
      <c r="F51025" t="s">
        <v>2009</v>
      </c>
      <c r="G51025" s="5">
        <v>45043</v>
      </c>
      <c r="H51025" s="5">
        <v>45043</v>
      </c>
      <c r="I51025" t="s">
        <v>11</v>
      </c>
      <c r="J51025">
        <v>0</v>
      </c>
    </row>
    <row r="51026" spans="1:10" x14ac:dyDescent="0.3">
      <c r="A51026">
        <v>40908529</v>
      </c>
      <c r="B51026" t="s">
        <v>4751</v>
      </c>
      <c r="C51026" t="s">
        <v>4752</v>
      </c>
      <c r="D51026" t="s">
        <v>644</v>
      </c>
      <c r="E51026" t="s">
        <v>10</v>
      </c>
      <c r="F51026" t="s">
        <v>2016</v>
      </c>
      <c r="G51026" s="5">
        <v>45043</v>
      </c>
      <c r="H51026" s="5">
        <v>45043</v>
      </c>
      <c r="I51026" t="s">
        <v>11</v>
      </c>
      <c r="J51026">
        <v>0</v>
      </c>
    </row>
    <row r="51027" spans="1:10" x14ac:dyDescent="0.3">
      <c r="A51027">
        <v>40908534</v>
      </c>
      <c r="B51027" t="s">
        <v>4751</v>
      </c>
      <c r="C51027" t="s">
        <v>4752</v>
      </c>
      <c r="D51027" t="s">
        <v>9357</v>
      </c>
      <c r="E51027" t="s">
        <v>10</v>
      </c>
      <c r="F51027" t="s">
        <v>2015</v>
      </c>
      <c r="G51027" s="5">
        <v>45043</v>
      </c>
      <c r="H51027" s="5">
        <v>45043</v>
      </c>
      <c r="I51027" t="s">
        <v>11</v>
      </c>
      <c r="J51027">
        <v>0</v>
      </c>
    </row>
    <row r="51028" spans="1:10" x14ac:dyDescent="0.3">
      <c r="A51028">
        <v>40908550</v>
      </c>
      <c r="B51028" t="s">
        <v>4751</v>
      </c>
      <c r="C51028" t="s">
        <v>4752</v>
      </c>
      <c r="D51028" t="s">
        <v>136</v>
      </c>
      <c r="E51028" t="s">
        <v>10</v>
      </c>
      <c r="F51028" t="s">
        <v>2015</v>
      </c>
      <c r="G51028" s="5">
        <v>45043</v>
      </c>
      <c r="H51028" s="5">
        <v>45043</v>
      </c>
      <c r="I51028" t="s">
        <v>11</v>
      </c>
      <c r="J51028">
        <v>0</v>
      </c>
    </row>
    <row r="51029" spans="1:10" x14ac:dyDescent="0.3">
      <c r="A51029">
        <v>40908556</v>
      </c>
      <c r="B51029" t="s">
        <v>4751</v>
      </c>
      <c r="C51029" t="s">
        <v>4752</v>
      </c>
      <c r="D51029" t="s">
        <v>9358</v>
      </c>
      <c r="E51029" t="s">
        <v>10</v>
      </c>
      <c r="F51029" t="s">
        <v>2019</v>
      </c>
      <c r="G51029" s="5">
        <v>45043</v>
      </c>
      <c r="H51029" s="5">
        <v>45043</v>
      </c>
      <c r="I51029" t="s">
        <v>11</v>
      </c>
      <c r="J51029">
        <v>0</v>
      </c>
    </row>
    <row r="51030" spans="1:10" x14ac:dyDescent="0.3">
      <c r="A51030">
        <v>40908560</v>
      </c>
      <c r="B51030" t="s">
        <v>4751</v>
      </c>
      <c r="C51030" t="s">
        <v>4752</v>
      </c>
      <c r="D51030" t="s">
        <v>5077</v>
      </c>
      <c r="E51030" t="s">
        <v>10</v>
      </c>
      <c r="F51030" t="s">
        <v>2024</v>
      </c>
      <c r="G51030" s="5">
        <v>45043</v>
      </c>
      <c r="H51030" s="5">
        <v>45043</v>
      </c>
      <c r="I51030" t="s">
        <v>11</v>
      </c>
      <c r="J51030">
        <v>0</v>
      </c>
    </row>
    <row r="51031" spans="1:10" x14ac:dyDescent="0.3">
      <c r="A51031">
        <v>40908562</v>
      </c>
      <c r="B51031" t="s">
        <v>4751</v>
      </c>
      <c r="C51031" t="s">
        <v>4752</v>
      </c>
      <c r="D51031" t="s">
        <v>172</v>
      </c>
      <c r="E51031" t="s">
        <v>10</v>
      </c>
      <c r="F51031" t="s">
        <v>1140</v>
      </c>
      <c r="G51031" s="5">
        <v>45043</v>
      </c>
      <c r="H51031" s="5">
        <v>45043</v>
      </c>
      <c r="I51031" t="s">
        <v>11</v>
      </c>
      <c r="J51031">
        <v>0</v>
      </c>
    </row>
    <row r="51032" spans="1:10" x14ac:dyDescent="0.3">
      <c r="A51032">
        <v>40908574</v>
      </c>
      <c r="B51032" t="s">
        <v>4751</v>
      </c>
      <c r="C51032" t="s">
        <v>4752</v>
      </c>
      <c r="D51032" t="s">
        <v>176</v>
      </c>
      <c r="E51032" t="s">
        <v>10</v>
      </c>
      <c r="F51032" t="s">
        <v>2010</v>
      </c>
      <c r="G51032" s="5">
        <v>45043</v>
      </c>
      <c r="H51032" s="5">
        <v>45043</v>
      </c>
      <c r="I51032" t="s">
        <v>11</v>
      </c>
      <c r="J51032">
        <v>0</v>
      </c>
    </row>
    <row r="51033" spans="1:10" x14ac:dyDescent="0.3">
      <c r="A51033">
        <v>40908575</v>
      </c>
      <c r="B51033" t="s">
        <v>4751</v>
      </c>
      <c r="C51033" t="s">
        <v>4752</v>
      </c>
      <c r="D51033" t="s">
        <v>9359</v>
      </c>
      <c r="E51033" t="s">
        <v>10</v>
      </c>
      <c r="F51033" t="s">
        <v>2009</v>
      </c>
      <c r="G51033" s="5">
        <v>45043</v>
      </c>
      <c r="H51033" s="5">
        <v>45043</v>
      </c>
      <c r="I51033" t="s">
        <v>11</v>
      </c>
      <c r="J51033">
        <v>0</v>
      </c>
    </row>
    <row r="51034" spans="1:10" x14ac:dyDescent="0.3">
      <c r="A51034">
        <v>40908590</v>
      </c>
      <c r="B51034" t="s">
        <v>4751</v>
      </c>
      <c r="C51034" t="s">
        <v>4752</v>
      </c>
      <c r="D51034" t="s">
        <v>3632</v>
      </c>
      <c r="E51034" t="s">
        <v>10</v>
      </c>
      <c r="F51034" t="s">
        <v>2023</v>
      </c>
      <c r="G51034" s="5">
        <v>45043</v>
      </c>
      <c r="H51034" s="5">
        <v>45043</v>
      </c>
      <c r="I51034" t="s">
        <v>11</v>
      </c>
      <c r="J51034">
        <v>0</v>
      </c>
    </row>
    <row r="51035" spans="1:10" x14ac:dyDescent="0.3">
      <c r="A51035">
        <v>40908593</v>
      </c>
      <c r="B51035" t="s">
        <v>4751</v>
      </c>
      <c r="C51035" t="s">
        <v>4752</v>
      </c>
      <c r="D51035" t="s">
        <v>328</v>
      </c>
      <c r="E51035" t="s">
        <v>10</v>
      </c>
      <c r="F51035" t="s">
        <v>2016</v>
      </c>
      <c r="G51035" s="5">
        <v>45043</v>
      </c>
      <c r="H51035" s="5">
        <v>45043</v>
      </c>
      <c r="I51035" t="s">
        <v>11</v>
      </c>
      <c r="J51035">
        <v>0</v>
      </c>
    </row>
    <row r="51036" spans="1:10" x14ac:dyDescent="0.3">
      <c r="A51036">
        <v>40908597</v>
      </c>
      <c r="B51036" t="s">
        <v>4751</v>
      </c>
      <c r="C51036" t="s">
        <v>4752</v>
      </c>
      <c r="D51036" t="s">
        <v>3716</v>
      </c>
      <c r="E51036" t="s">
        <v>10</v>
      </c>
      <c r="F51036" t="s">
        <v>2013</v>
      </c>
      <c r="G51036" s="5">
        <v>45043</v>
      </c>
      <c r="H51036" s="5">
        <v>45043</v>
      </c>
      <c r="I51036" t="s">
        <v>11</v>
      </c>
      <c r="J51036">
        <v>0</v>
      </c>
    </row>
    <row r="51037" spans="1:10" x14ac:dyDescent="0.3">
      <c r="A51037">
        <v>40908603</v>
      </c>
      <c r="B51037" t="s">
        <v>4751</v>
      </c>
      <c r="C51037" t="s">
        <v>4752</v>
      </c>
      <c r="D51037" t="s">
        <v>2294</v>
      </c>
      <c r="E51037" t="s">
        <v>10</v>
      </c>
      <c r="F51037" t="s">
        <v>1140</v>
      </c>
      <c r="G51037" s="5">
        <v>45043</v>
      </c>
      <c r="H51037" s="5">
        <v>45043</v>
      </c>
      <c r="I51037" t="s">
        <v>11</v>
      </c>
      <c r="J51037">
        <v>0</v>
      </c>
    </row>
    <row r="51038" spans="1:10" x14ac:dyDescent="0.3">
      <c r="A51038">
        <v>40908611</v>
      </c>
      <c r="B51038" t="s">
        <v>4751</v>
      </c>
      <c r="C51038" t="s">
        <v>4752</v>
      </c>
      <c r="D51038" t="s">
        <v>1329</v>
      </c>
      <c r="E51038" t="s">
        <v>10</v>
      </c>
      <c r="F51038" t="s">
        <v>2013</v>
      </c>
      <c r="G51038" s="5">
        <v>45043</v>
      </c>
      <c r="H51038" s="5">
        <v>45043</v>
      </c>
      <c r="I51038" t="s">
        <v>11</v>
      </c>
      <c r="J51038">
        <v>0</v>
      </c>
    </row>
    <row r="51039" spans="1:10" x14ac:dyDescent="0.3">
      <c r="A51039">
        <v>40908614</v>
      </c>
      <c r="B51039" t="s">
        <v>4751</v>
      </c>
      <c r="C51039" t="s">
        <v>4752</v>
      </c>
      <c r="D51039" t="s">
        <v>3180</v>
      </c>
      <c r="E51039" t="s">
        <v>10</v>
      </c>
      <c r="F51039" t="s">
        <v>1140</v>
      </c>
      <c r="G51039" s="5">
        <v>45043</v>
      </c>
      <c r="H51039" s="5">
        <v>45043</v>
      </c>
      <c r="I51039" t="s">
        <v>11</v>
      </c>
      <c r="J51039">
        <v>0</v>
      </c>
    </row>
    <row r="51040" spans="1:10" x14ac:dyDescent="0.3">
      <c r="A51040">
        <v>40908631</v>
      </c>
      <c r="B51040" t="s">
        <v>4751</v>
      </c>
      <c r="C51040" t="s">
        <v>4752</v>
      </c>
      <c r="D51040" t="s">
        <v>1606</v>
      </c>
      <c r="E51040" t="s">
        <v>10</v>
      </c>
      <c r="F51040" t="s">
        <v>2024</v>
      </c>
      <c r="G51040" s="5">
        <v>45043</v>
      </c>
      <c r="H51040" s="5">
        <v>45043</v>
      </c>
      <c r="I51040" t="s">
        <v>11</v>
      </c>
      <c r="J51040">
        <v>0</v>
      </c>
    </row>
    <row r="51041" spans="1:10" x14ac:dyDescent="0.3">
      <c r="A51041">
        <v>40908644</v>
      </c>
      <c r="B51041" t="s">
        <v>4751</v>
      </c>
      <c r="C51041" t="s">
        <v>4752</v>
      </c>
      <c r="D51041" t="s">
        <v>1323</v>
      </c>
      <c r="E51041" t="s">
        <v>10</v>
      </c>
      <c r="F51041" t="s">
        <v>2010</v>
      </c>
      <c r="G51041" s="5">
        <v>45043</v>
      </c>
      <c r="H51041" s="5">
        <v>45043</v>
      </c>
      <c r="I51041" t="s">
        <v>11</v>
      </c>
      <c r="J51041">
        <v>0</v>
      </c>
    </row>
    <row r="51042" spans="1:10" x14ac:dyDescent="0.3">
      <c r="A51042">
        <v>40908650</v>
      </c>
      <c r="B51042" t="s">
        <v>4751</v>
      </c>
      <c r="C51042" t="s">
        <v>4752</v>
      </c>
      <c r="D51042" t="s">
        <v>1532</v>
      </c>
      <c r="E51042" t="s">
        <v>10</v>
      </c>
      <c r="F51042" t="s">
        <v>2010</v>
      </c>
      <c r="G51042" s="5">
        <v>45043</v>
      </c>
      <c r="H51042" s="5">
        <v>45043</v>
      </c>
      <c r="I51042" t="s">
        <v>11</v>
      </c>
      <c r="J51042">
        <v>0</v>
      </c>
    </row>
    <row r="51043" spans="1:10" x14ac:dyDescent="0.3">
      <c r="A51043">
        <v>40908653</v>
      </c>
      <c r="B51043" t="s">
        <v>4751</v>
      </c>
      <c r="C51043" t="s">
        <v>4752</v>
      </c>
      <c r="D51043" t="s">
        <v>2661</v>
      </c>
      <c r="E51043" t="s">
        <v>10</v>
      </c>
      <c r="F51043" t="s">
        <v>2020</v>
      </c>
      <c r="G51043" s="5">
        <v>45043</v>
      </c>
      <c r="H51043" s="5">
        <v>45043</v>
      </c>
      <c r="I51043" t="s">
        <v>11</v>
      </c>
      <c r="J51043">
        <v>0</v>
      </c>
    </row>
    <row r="51044" spans="1:10" x14ac:dyDescent="0.3">
      <c r="A51044">
        <v>40908661</v>
      </c>
      <c r="B51044" t="s">
        <v>4751</v>
      </c>
      <c r="C51044" t="s">
        <v>4752</v>
      </c>
      <c r="D51044" t="s">
        <v>9360</v>
      </c>
      <c r="E51044" t="s">
        <v>10</v>
      </c>
      <c r="F51044" t="s">
        <v>1140</v>
      </c>
      <c r="G51044" s="5">
        <v>45043</v>
      </c>
      <c r="H51044" s="5">
        <v>45043</v>
      </c>
      <c r="I51044" t="s">
        <v>11</v>
      </c>
      <c r="J51044">
        <v>0</v>
      </c>
    </row>
    <row r="51045" spans="1:10" x14ac:dyDescent="0.3">
      <c r="A51045">
        <v>40908662</v>
      </c>
      <c r="B51045" t="s">
        <v>4751</v>
      </c>
      <c r="C51045" t="s">
        <v>4752</v>
      </c>
      <c r="D51045" t="s">
        <v>608</v>
      </c>
      <c r="E51045" t="s">
        <v>10</v>
      </c>
      <c r="F51045" t="s">
        <v>2010</v>
      </c>
      <c r="G51045" s="5">
        <v>45043</v>
      </c>
      <c r="H51045" s="5">
        <v>45043</v>
      </c>
      <c r="I51045" t="s">
        <v>11</v>
      </c>
      <c r="J51045">
        <v>0</v>
      </c>
    </row>
    <row r="51046" spans="1:10" x14ac:dyDescent="0.3">
      <c r="A51046">
        <v>40908667</v>
      </c>
      <c r="B51046" t="s">
        <v>4751</v>
      </c>
      <c r="C51046" t="s">
        <v>4752</v>
      </c>
      <c r="D51046" t="s">
        <v>741</v>
      </c>
      <c r="E51046" t="s">
        <v>10</v>
      </c>
      <c r="F51046" t="s">
        <v>2015</v>
      </c>
      <c r="G51046" s="5">
        <v>45043</v>
      </c>
      <c r="H51046" s="5">
        <v>45043</v>
      </c>
      <c r="I51046" t="s">
        <v>11</v>
      </c>
      <c r="J51046">
        <v>0</v>
      </c>
    </row>
    <row r="51047" spans="1:10" x14ac:dyDescent="0.3">
      <c r="A51047">
        <v>40908670</v>
      </c>
      <c r="B51047" t="s">
        <v>4751</v>
      </c>
      <c r="C51047" t="s">
        <v>4752</v>
      </c>
      <c r="D51047" t="s">
        <v>621</v>
      </c>
      <c r="E51047" t="s">
        <v>10</v>
      </c>
      <c r="F51047" t="s">
        <v>2015</v>
      </c>
      <c r="G51047" s="5">
        <v>45043</v>
      </c>
      <c r="H51047" s="5">
        <v>45043</v>
      </c>
      <c r="I51047" t="s">
        <v>11</v>
      </c>
      <c r="J51047">
        <v>0</v>
      </c>
    </row>
    <row r="51048" spans="1:10" x14ac:dyDescent="0.3">
      <c r="A51048">
        <v>40908690</v>
      </c>
      <c r="B51048" t="s">
        <v>4751</v>
      </c>
      <c r="C51048" t="s">
        <v>4752</v>
      </c>
      <c r="D51048" t="s">
        <v>2840</v>
      </c>
      <c r="E51048" t="s">
        <v>10</v>
      </c>
      <c r="F51048" t="s">
        <v>2010</v>
      </c>
      <c r="G51048" s="5">
        <v>45043</v>
      </c>
      <c r="H51048" s="5">
        <v>45043</v>
      </c>
      <c r="I51048" t="s">
        <v>11</v>
      </c>
      <c r="J51048">
        <v>0</v>
      </c>
    </row>
    <row r="51049" spans="1:10" x14ac:dyDescent="0.3">
      <c r="A51049">
        <v>40908693</v>
      </c>
      <c r="B51049" t="s">
        <v>4751</v>
      </c>
      <c r="C51049" t="s">
        <v>4752</v>
      </c>
      <c r="D51049" t="s">
        <v>635</v>
      </c>
      <c r="E51049" t="s">
        <v>10</v>
      </c>
      <c r="F51049" t="s">
        <v>2019</v>
      </c>
      <c r="G51049" s="5">
        <v>45043</v>
      </c>
      <c r="H51049" s="5">
        <v>45043</v>
      </c>
      <c r="I51049" t="s">
        <v>11</v>
      </c>
      <c r="J51049">
        <v>0</v>
      </c>
    </row>
    <row r="51050" spans="1:10" x14ac:dyDescent="0.3">
      <c r="A51050">
        <v>40908700</v>
      </c>
      <c r="B51050" t="s">
        <v>4751</v>
      </c>
      <c r="C51050" t="s">
        <v>4752</v>
      </c>
      <c r="D51050" t="s">
        <v>1212</v>
      </c>
      <c r="E51050" t="s">
        <v>10</v>
      </c>
      <c r="F51050" t="s">
        <v>2019</v>
      </c>
      <c r="G51050" s="5">
        <v>45043</v>
      </c>
      <c r="H51050" s="5">
        <v>45043</v>
      </c>
      <c r="I51050" t="s">
        <v>11</v>
      </c>
      <c r="J51050">
        <v>0</v>
      </c>
    </row>
    <row r="51051" spans="1:10" x14ac:dyDescent="0.3">
      <c r="A51051">
        <v>40908703</v>
      </c>
      <c r="B51051" t="s">
        <v>4751</v>
      </c>
      <c r="C51051" t="s">
        <v>4752</v>
      </c>
      <c r="D51051" t="s">
        <v>253</v>
      </c>
      <c r="E51051" t="s">
        <v>10</v>
      </c>
      <c r="F51051" t="s">
        <v>2009</v>
      </c>
      <c r="G51051" s="5">
        <v>45043</v>
      </c>
      <c r="H51051" s="5">
        <v>45043</v>
      </c>
      <c r="I51051" t="s">
        <v>11</v>
      </c>
      <c r="J51051">
        <v>0</v>
      </c>
    </row>
    <row r="51052" spans="1:10" x14ac:dyDescent="0.3">
      <c r="A51052">
        <v>40908705</v>
      </c>
      <c r="B51052" t="s">
        <v>4751</v>
      </c>
      <c r="C51052" t="s">
        <v>4752</v>
      </c>
      <c r="D51052" t="s">
        <v>1214</v>
      </c>
      <c r="E51052" t="s">
        <v>10</v>
      </c>
      <c r="F51052" t="s">
        <v>2010</v>
      </c>
      <c r="G51052" s="5">
        <v>45043</v>
      </c>
      <c r="H51052" s="5">
        <v>45043</v>
      </c>
      <c r="I51052" t="s">
        <v>11</v>
      </c>
      <c r="J51052">
        <v>0</v>
      </c>
    </row>
    <row r="51053" spans="1:10" x14ac:dyDescent="0.3">
      <c r="A51053">
        <v>40908712</v>
      </c>
      <c r="B51053" t="s">
        <v>4751</v>
      </c>
      <c r="C51053" t="s">
        <v>4752</v>
      </c>
      <c r="D51053" t="s">
        <v>4255</v>
      </c>
      <c r="E51053" t="s">
        <v>10</v>
      </c>
      <c r="F51053" t="s">
        <v>2015</v>
      </c>
      <c r="G51053" s="5">
        <v>45043</v>
      </c>
      <c r="H51053" s="5">
        <v>45043</v>
      </c>
      <c r="I51053" t="s">
        <v>11</v>
      </c>
      <c r="J51053">
        <v>0</v>
      </c>
    </row>
    <row r="51054" spans="1:10" x14ac:dyDescent="0.3">
      <c r="A51054">
        <v>40908713</v>
      </c>
      <c r="B51054" t="s">
        <v>4751</v>
      </c>
      <c r="C51054" t="s">
        <v>4752</v>
      </c>
      <c r="D51054" t="s">
        <v>5285</v>
      </c>
      <c r="E51054" t="s">
        <v>10</v>
      </c>
      <c r="F51054" t="s">
        <v>2010</v>
      </c>
      <c r="G51054" s="5">
        <v>45043</v>
      </c>
      <c r="H51054" s="5">
        <v>45043</v>
      </c>
      <c r="I51054" t="s">
        <v>11</v>
      </c>
      <c r="J51054">
        <v>0</v>
      </c>
    </row>
    <row r="51055" spans="1:10" x14ac:dyDescent="0.3">
      <c r="A51055">
        <v>40908714</v>
      </c>
      <c r="B51055" t="s">
        <v>4751</v>
      </c>
      <c r="C51055" t="s">
        <v>4752</v>
      </c>
      <c r="D51055" t="s">
        <v>1327</v>
      </c>
      <c r="E51055" t="s">
        <v>10</v>
      </c>
      <c r="F51055" t="s">
        <v>2013</v>
      </c>
      <c r="G51055" s="5">
        <v>45043</v>
      </c>
      <c r="H51055" s="5">
        <v>45043</v>
      </c>
      <c r="I51055" t="s">
        <v>11</v>
      </c>
      <c r="J51055">
        <v>0</v>
      </c>
    </row>
    <row r="51056" spans="1:10" x14ac:dyDescent="0.3">
      <c r="A51056">
        <v>40908715</v>
      </c>
      <c r="B51056" t="s">
        <v>4751</v>
      </c>
      <c r="C51056" t="s">
        <v>4752</v>
      </c>
      <c r="D51056" t="s">
        <v>6803</v>
      </c>
      <c r="E51056" t="s">
        <v>10</v>
      </c>
      <c r="F51056" t="s">
        <v>2023</v>
      </c>
      <c r="G51056" s="5">
        <v>45043</v>
      </c>
      <c r="H51056" s="5">
        <v>45043</v>
      </c>
      <c r="I51056" t="s">
        <v>11</v>
      </c>
      <c r="J51056">
        <v>0</v>
      </c>
    </row>
    <row r="51057" spans="1:10" x14ac:dyDescent="0.3">
      <c r="A51057">
        <v>40908720</v>
      </c>
      <c r="B51057" t="s">
        <v>4751</v>
      </c>
      <c r="C51057" t="s">
        <v>4752</v>
      </c>
      <c r="D51057" t="s">
        <v>618</v>
      </c>
      <c r="E51057" t="s">
        <v>10</v>
      </c>
      <c r="F51057" t="s">
        <v>2023</v>
      </c>
      <c r="G51057" s="5">
        <v>45043</v>
      </c>
      <c r="H51057" s="5">
        <v>45043</v>
      </c>
      <c r="I51057" t="s">
        <v>11</v>
      </c>
      <c r="J51057">
        <v>0</v>
      </c>
    </row>
    <row r="51058" spans="1:10" x14ac:dyDescent="0.3">
      <c r="A51058">
        <v>40908721</v>
      </c>
      <c r="B51058" t="s">
        <v>4751</v>
      </c>
      <c r="C51058" t="s">
        <v>4752</v>
      </c>
      <c r="D51058" t="s">
        <v>3631</v>
      </c>
      <c r="E51058" t="s">
        <v>10</v>
      </c>
      <c r="F51058" t="s">
        <v>2020</v>
      </c>
      <c r="G51058" s="5">
        <v>45043</v>
      </c>
      <c r="H51058" s="5">
        <v>45043</v>
      </c>
      <c r="I51058" t="s">
        <v>11</v>
      </c>
      <c r="J51058">
        <v>0</v>
      </c>
    </row>
    <row r="51059" spans="1:10" x14ac:dyDescent="0.3">
      <c r="A51059">
        <v>40908724</v>
      </c>
      <c r="B51059" t="s">
        <v>4751</v>
      </c>
      <c r="C51059" t="s">
        <v>4752</v>
      </c>
      <c r="D51059" t="s">
        <v>2320</v>
      </c>
      <c r="E51059" t="s">
        <v>10</v>
      </c>
      <c r="F51059" t="s">
        <v>2023</v>
      </c>
      <c r="G51059" s="5">
        <v>45043</v>
      </c>
      <c r="H51059" s="5">
        <v>45043</v>
      </c>
      <c r="I51059" t="s">
        <v>11</v>
      </c>
      <c r="J51059">
        <v>0</v>
      </c>
    </row>
    <row r="51060" spans="1:10" x14ac:dyDescent="0.3">
      <c r="A51060">
        <v>40908727</v>
      </c>
      <c r="B51060" t="s">
        <v>4751</v>
      </c>
      <c r="C51060" t="s">
        <v>4752</v>
      </c>
      <c r="D51060" t="s">
        <v>6803</v>
      </c>
      <c r="E51060" t="s">
        <v>10</v>
      </c>
      <c r="F51060" t="s">
        <v>2023</v>
      </c>
      <c r="G51060" s="5">
        <v>45043</v>
      </c>
      <c r="H51060" s="5">
        <v>45043</v>
      </c>
      <c r="I51060" t="s">
        <v>11</v>
      </c>
      <c r="J51060">
        <v>0</v>
      </c>
    </row>
    <row r="51061" spans="1:10" x14ac:dyDescent="0.3">
      <c r="A51061">
        <v>40908738</v>
      </c>
      <c r="B51061" t="s">
        <v>4751</v>
      </c>
      <c r="C51061" t="s">
        <v>4752</v>
      </c>
      <c r="D51061" t="s">
        <v>3485</v>
      </c>
      <c r="E51061" t="s">
        <v>10</v>
      </c>
      <c r="F51061" t="s">
        <v>2024</v>
      </c>
      <c r="G51061" s="5">
        <v>45043</v>
      </c>
      <c r="H51061" s="5">
        <v>45043</v>
      </c>
      <c r="I51061" t="s">
        <v>11</v>
      </c>
      <c r="J51061">
        <v>0</v>
      </c>
    </row>
    <row r="51062" spans="1:10" x14ac:dyDescent="0.3">
      <c r="A51062">
        <v>40908748</v>
      </c>
      <c r="B51062" t="s">
        <v>4751</v>
      </c>
      <c r="C51062" t="s">
        <v>4752</v>
      </c>
      <c r="D51062" t="s">
        <v>6803</v>
      </c>
      <c r="E51062" t="s">
        <v>10</v>
      </c>
      <c r="F51062" t="s">
        <v>2023</v>
      </c>
      <c r="G51062" s="5">
        <v>45043</v>
      </c>
      <c r="H51062" s="5">
        <v>45043</v>
      </c>
      <c r="I51062" t="s">
        <v>11</v>
      </c>
      <c r="J51062">
        <v>0</v>
      </c>
    </row>
    <row r="51063" spans="1:10" x14ac:dyDescent="0.3">
      <c r="A51063">
        <v>40908749</v>
      </c>
      <c r="B51063" t="s">
        <v>4751</v>
      </c>
      <c r="C51063" t="s">
        <v>4752</v>
      </c>
      <c r="D51063" t="s">
        <v>4081</v>
      </c>
      <c r="E51063" t="s">
        <v>10</v>
      </c>
      <c r="F51063" t="s">
        <v>1140</v>
      </c>
      <c r="G51063" s="5">
        <v>45043</v>
      </c>
      <c r="H51063" s="5">
        <v>45043</v>
      </c>
      <c r="I51063" t="s">
        <v>11</v>
      </c>
      <c r="J51063">
        <v>0</v>
      </c>
    </row>
    <row r="51064" spans="1:10" x14ac:dyDescent="0.3">
      <c r="A51064">
        <v>40908755</v>
      </c>
      <c r="B51064" t="s">
        <v>4751</v>
      </c>
      <c r="C51064" t="s">
        <v>4752</v>
      </c>
      <c r="D51064" t="s">
        <v>48</v>
      </c>
      <c r="E51064" t="s">
        <v>10</v>
      </c>
      <c r="F51064" t="s">
        <v>2024</v>
      </c>
      <c r="G51064" s="5">
        <v>45043</v>
      </c>
      <c r="H51064" s="5">
        <v>45043</v>
      </c>
      <c r="I51064" t="s">
        <v>11</v>
      </c>
      <c r="J51064">
        <v>0</v>
      </c>
    </row>
    <row r="51065" spans="1:10" x14ac:dyDescent="0.3">
      <c r="A51065">
        <v>40908756</v>
      </c>
      <c r="B51065" t="s">
        <v>4751</v>
      </c>
      <c r="C51065" t="s">
        <v>4752</v>
      </c>
      <c r="D51065" t="s">
        <v>3354</v>
      </c>
      <c r="E51065" t="s">
        <v>10</v>
      </c>
      <c r="F51065" t="s">
        <v>2016</v>
      </c>
      <c r="G51065" s="5">
        <v>45043</v>
      </c>
      <c r="H51065" s="5">
        <v>45043</v>
      </c>
      <c r="I51065" t="s">
        <v>11</v>
      </c>
      <c r="J51065">
        <v>0</v>
      </c>
    </row>
    <row r="51066" spans="1:10" x14ac:dyDescent="0.3">
      <c r="A51066">
        <v>40908761</v>
      </c>
      <c r="B51066" t="s">
        <v>4751</v>
      </c>
      <c r="C51066" t="s">
        <v>4752</v>
      </c>
      <c r="D51066" t="s">
        <v>742</v>
      </c>
      <c r="E51066" t="s">
        <v>10</v>
      </c>
      <c r="F51066" t="s">
        <v>2016</v>
      </c>
      <c r="G51066" s="5">
        <v>45043</v>
      </c>
      <c r="H51066" s="5">
        <v>45043</v>
      </c>
      <c r="I51066" t="s">
        <v>11</v>
      </c>
      <c r="J51066">
        <v>0</v>
      </c>
    </row>
    <row r="51067" spans="1:10" x14ac:dyDescent="0.3">
      <c r="A51067">
        <v>40908769</v>
      </c>
      <c r="B51067" t="s">
        <v>4751</v>
      </c>
      <c r="C51067" t="s">
        <v>4752</v>
      </c>
      <c r="D51067" t="s">
        <v>742</v>
      </c>
      <c r="E51067" t="s">
        <v>10</v>
      </c>
      <c r="F51067" t="s">
        <v>2016</v>
      </c>
      <c r="G51067" s="5">
        <v>45043</v>
      </c>
      <c r="H51067" s="5">
        <v>45043</v>
      </c>
      <c r="I51067" t="s">
        <v>11</v>
      </c>
      <c r="J51067">
        <v>0</v>
      </c>
    </row>
    <row r="51068" spans="1:10" x14ac:dyDescent="0.3">
      <c r="A51068">
        <v>40908773</v>
      </c>
      <c r="B51068" t="s">
        <v>4751</v>
      </c>
      <c r="C51068" t="s">
        <v>4752</v>
      </c>
      <c r="D51068" t="s">
        <v>2840</v>
      </c>
      <c r="E51068" t="s">
        <v>10</v>
      </c>
      <c r="F51068" t="s">
        <v>2010</v>
      </c>
      <c r="G51068" s="5">
        <v>45043</v>
      </c>
      <c r="H51068" s="5">
        <v>45043</v>
      </c>
      <c r="I51068" t="s">
        <v>11</v>
      </c>
      <c r="J51068">
        <v>0</v>
      </c>
    </row>
    <row r="51069" spans="1:10" x14ac:dyDescent="0.3">
      <c r="A51069">
        <v>40908775</v>
      </c>
      <c r="B51069" t="s">
        <v>4751</v>
      </c>
      <c r="C51069" t="s">
        <v>4752</v>
      </c>
      <c r="D51069" t="s">
        <v>2901</v>
      </c>
      <c r="E51069" t="s">
        <v>10</v>
      </c>
      <c r="F51069" t="s">
        <v>2020</v>
      </c>
      <c r="G51069" s="5">
        <v>45043</v>
      </c>
      <c r="H51069" s="5">
        <v>45043</v>
      </c>
      <c r="I51069" t="s">
        <v>11</v>
      </c>
      <c r="J51069">
        <v>0</v>
      </c>
    </row>
    <row r="51070" spans="1:10" x14ac:dyDescent="0.3">
      <c r="A51070">
        <v>40908778</v>
      </c>
      <c r="B51070" t="s">
        <v>4751</v>
      </c>
      <c r="C51070" t="s">
        <v>4752</v>
      </c>
      <c r="D51070" t="s">
        <v>1585</v>
      </c>
      <c r="E51070" t="s">
        <v>10</v>
      </c>
      <c r="F51070" t="s">
        <v>2019</v>
      </c>
      <c r="G51070" s="5">
        <v>45043</v>
      </c>
      <c r="H51070" s="5">
        <v>45043</v>
      </c>
      <c r="I51070" t="s">
        <v>11</v>
      </c>
      <c r="J51070">
        <v>0</v>
      </c>
    </row>
    <row r="51071" spans="1:10" x14ac:dyDescent="0.3">
      <c r="A51071">
        <v>40908780</v>
      </c>
      <c r="B51071" t="s">
        <v>4751</v>
      </c>
      <c r="C51071" t="s">
        <v>4752</v>
      </c>
      <c r="D51071" t="s">
        <v>1172</v>
      </c>
      <c r="E51071" t="s">
        <v>10</v>
      </c>
      <c r="F51071" t="s">
        <v>2126</v>
      </c>
      <c r="G51071" s="5">
        <v>45043</v>
      </c>
      <c r="H51071" s="5">
        <v>45043</v>
      </c>
      <c r="I51071" t="s">
        <v>11</v>
      </c>
      <c r="J51071">
        <v>0</v>
      </c>
    </row>
    <row r="51072" spans="1:10" x14ac:dyDescent="0.3">
      <c r="A51072">
        <v>40908782</v>
      </c>
      <c r="B51072" t="s">
        <v>4751</v>
      </c>
      <c r="C51072" t="s">
        <v>4752</v>
      </c>
      <c r="D51072" t="s">
        <v>9361</v>
      </c>
      <c r="E51072" t="s">
        <v>10</v>
      </c>
      <c r="F51072" t="s">
        <v>2009</v>
      </c>
      <c r="G51072" s="5">
        <v>45043</v>
      </c>
      <c r="H51072" s="5">
        <v>45043</v>
      </c>
      <c r="I51072" t="s">
        <v>11</v>
      </c>
      <c r="J51072">
        <v>0</v>
      </c>
    </row>
    <row r="51073" spans="1:10" x14ac:dyDescent="0.3">
      <c r="A51073">
        <v>40908795</v>
      </c>
      <c r="B51073" t="s">
        <v>4751</v>
      </c>
      <c r="C51073" t="s">
        <v>4752</v>
      </c>
      <c r="D51073" t="s">
        <v>106</v>
      </c>
      <c r="E51073" t="s">
        <v>10</v>
      </c>
      <c r="F51073" t="s">
        <v>2019</v>
      </c>
      <c r="G51073" s="5">
        <v>45043</v>
      </c>
      <c r="H51073" s="5">
        <v>45043</v>
      </c>
      <c r="I51073" t="s">
        <v>11</v>
      </c>
      <c r="J51073">
        <v>0</v>
      </c>
    </row>
    <row r="51074" spans="1:10" x14ac:dyDescent="0.3">
      <c r="A51074">
        <v>40908796</v>
      </c>
      <c r="B51074" t="s">
        <v>4751</v>
      </c>
      <c r="C51074" t="s">
        <v>4752</v>
      </c>
      <c r="D51074" t="s">
        <v>575</v>
      </c>
      <c r="E51074" t="s">
        <v>10</v>
      </c>
      <c r="F51074" t="s">
        <v>2023</v>
      </c>
      <c r="G51074" s="5">
        <v>45043</v>
      </c>
      <c r="H51074" s="5">
        <v>45043</v>
      </c>
      <c r="I51074" t="s">
        <v>11</v>
      </c>
      <c r="J51074">
        <v>0</v>
      </c>
    </row>
    <row r="51075" spans="1:10" x14ac:dyDescent="0.3">
      <c r="A51075">
        <v>40908801</v>
      </c>
      <c r="B51075" t="s">
        <v>4751</v>
      </c>
      <c r="C51075" t="s">
        <v>4752</v>
      </c>
      <c r="D51075" t="s">
        <v>847</v>
      </c>
      <c r="E51075" t="s">
        <v>10</v>
      </c>
      <c r="F51075" t="s">
        <v>2020</v>
      </c>
      <c r="G51075" s="5">
        <v>45043</v>
      </c>
      <c r="H51075" s="5">
        <v>45043</v>
      </c>
      <c r="I51075" t="s">
        <v>11</v>
      </c>
      <c r="J51075">
        <v>0</v>
      </c>
    </row>
    <row r="51076" spans="1:10" x14ac:dyDescent="0.3">
      <c r="A51076">
        <v>40908824</v>
      </c>
      <c r="B51076" t="s">
        <v>4751</v>
      </c>
      <c r="C51076" t="s">
        <v>4752</v>
      </c>
      <c r="D51076" t="s">
        <v>2840</v>
      </c>
      <c r="E51076" t="s">
        <v>10</v>
      </c>
      <c r="F51076" t="s">
        <v>2010</v>
      </c>
      <c r="G51076" s="5">
        <v>45043</v>
      </c>
      <c r="H51076" s="5">
        <v>45043</v>
      </c>
      <c r="I51076" t="s">
        <v>11</v>
      </c>
      <c r="J51076">
        <v>0</v>
      </c>
    </row>
    <row r="51077" spans="1:10" x14ac:dyDescent="0.3">
      <c r="A51077">
        <v>40908826</v>
      </c>
      <c r="B51077" t="s">
        <v>4751</v>
      </c>
      <c r="C51077" t="s">
        <v>4752</v>
      </c>
      <c r="D51077" t="s">
        <v>3391</v>
      </c>
      <c r="E51077" t="s">
        <v>10</v>
      </c>
      <c r="F51077" t="s">
        <v>2030</v>
      </c>
      <c r="G51077" s="5">
        <v>45043</v>
      </c>
      <c r="H51077" s="5">
        <v>45043</v>
      </c>
      <c r="I51077" t="s">
        <v>11</v>
      </c>
      <c r="J51077">
        <v>0</v>
      </c>
    </row>
    <row r="51078" spans="1:10" x14ac:dyDescent="0.3">
      <c r="A51078">
        <v>40908831</v>
      </c>
      <c r="B51078" t="s">
        <v>4751</v>
      </c>
      <c r="C51078" t="s">
        <v>4752</v>
      </c>
      <c r="D51078" t="s">
        <v>850</v>
      </c>
      <c r="E51078" t="s">
        <v>10</v>
      </c>
      <c r="F51078" t="s">
        <v>2020</v>
      </c>
      <c r="G51078" s="5">
        <v>45043</v>
      </c>
      <c r="H51078" s="5">
        <v>45043</v>
      </c>
      <c r="I51078" t="s">
        <v>11</v>
      </c>
      <c r="J51078">
        <v>0</v>
      </c>
    </row>
    <row r="51079" spans="1:10" x14ac:dyDescent="0.3">
      <c r="A51079">
        <v>40908832</v>
      </c>
      <c r="B51079" t="s">
        <v>4751</v>
      </c>
      <c r="C51079" t="s">
        <v>4752</v>
      </c>
      <c r="D51079" t="s">
        <v>5916</v>
      </c>
      <c r="E51079" t="s">
        <v>10</v>
      </c>
      <c r="F51079" t="s">
        <v>2019</v>
      </c>
      <c r="G51079" s="5">
        <v>45043</v>
      </c>
      <c r="H51079" s="5">
        <v>45043</v>
      </c>
      <c r="I51079" t="s">
        <v>11</v>
      </c>
      <c r="J51079">
        <v>0</v>
      </c>
    </row>
    <row r="51080" spans="1:10" x14ac:dyDescent="0.3">
      <c r="A51080">
        <v>40908837</v>
      </c>
      <c r="B51080" t="s">
        <v>4751</v>
      </c>
      <c r="C51080" t="s">
        <v>4752</v>
      </c>
      <c r="D51080" t="s">
        <v>1668</v>
      </c>
      <c r="E51080" t="s">
        <v>10</v>
      </c>
      <c r="F51080" t="s">
        <v>2016</v>
      </c>
      <c r="G51080" s="5">
        <v>45043</v>
      </c>
      <c r="H51080" s="5">
        <v>45043</v>
      </c>
      <c r="I51080" t="s">
        <v>11</v>
      </c>
      <c r="J51080">
        <v>0</v>
      </c>
    </row>
    <row r="51081" spans="1:10" x14ac:dyDescent="0.3">
      <c r="A51081">
        <v>40908842</v>
      </c>
      <c r="B51081" t="s">
        <v>4751</v>
      </c>
      <c r="C51081" t="s">
        <v>4752</v>
      </c>
      <c r="D51081" t="s">
        <v>4215</v>
      </c>
      <c r="E51081" t="s">
        <v>10</v>
      </c>
      <c r="F51081" t="s">
        <v>2008</v>
      </c>
      <c r="G51081" s="5">
        <v>45043</v>
      </c>
      <c r="H51081" s="5">
        <v>45043</v>
      </c>
      <c r="I51081" t="s">
        <v>11</v>
      </c>
      <c r="J51081">
        <v>0</v>
      </c>
    </row>
    <row r="51082" spans="1:10" x14ac:dyDescent="0.3">
      <c r="A51082">
        <v>40908850</v>
      </c>
      <c r="B51082" t="s">
        <v>4751</v>
      </c>
      <c r="C51082" t="s">
        <v>4752</v>
      </c>
      <c r="D51082" t="s">
        <v>9363</v>
      </c>
      <c r="E51082" t="s">
        <v>10</v>
      </c>
      <c r="F51082" t="s">
        <v>2010</v>
      </c>
      <c r="G51082" s="5">
        <v>45043</v>
      </c>
      <c r="H51082" s="5">
        <v>45043</v>
      </c>
      <c r="I51082" t="s">
        <v>11</v>
      </c>
      <c r="J51082">
        <v>0</v>
      </c>
    </row>
    <row r="51083" spans="1:10" x14ac:dyDescent="0.3">
      <c r="A51083">
        <v>40908861</v>
      </c>
      <c r="B51083" t="s">
        <v>4751</v>
      </c>
      <c r="C51083" t="s">
        <v>4752</v>
      </c>
      <c r="D51083" t="s">
        <v>3794</v>
      </c>
      <c r="E51083" t="s">
        <v>10</v>
      </c>
      <c r="F51083" t="s">
        <v>2010</v>
      </c>
      <c r="G51083" s="5">
        <v>45043</v>
      </c>
      <c r="H51083" s="5">
        <v>45043</v>
      </c>
      <c r="I51083" t="s">
        <v>11</v>
      </c>
      <c r="J51083">
        <v>0</v>
      </c>
    </row>
    <row r="51084" spans="1:10" x14ac:dyDescent="0.3">
      <c r="A51084">
        <v>40908863</v>
      </c>
      <c r="B51084" t="s">
        <v>4751</v>
      </c>
      <c r="C51084" t="s">
        <v>4752</v>
      </c>
      <c r="D51084" t="s">
        <v>3607</v>
      </c>
      <c r="E51084" t="s">
        <v>10</v>
      </c>
      <c r="F51084" t="s">
        <v>2010</v>
      </c>
      <c r="G51084" s="5">
        <v>45043</v>
      </c>
      <c r="H51084" s="5">
        <v>45043</v>
      </c>
      <c r="I51084" t="s">
        <v>11</v>
      </c>
      <c r="J51084">
        <v>0</v>
      </c>
    </row>
    <row r="51085" spans="1:10" x14ac:dyDescent="0.3">
      <c r="A51085">
        <v>40908865</v>
      </c>
      <c r="B51085" t="s">
        <v>4751</v>
      </c>
      <c r="C51085" t="s">
        <v>4752</v>
      </c>
      <c r="D51085" t="s">
        <v>18</v>
      </c>
      <c r="E51085" t="s">
        <v>10</v>
      </c>
      <c r="F51085" t="s">
        <v>2015</v>
      </c>
      <c r="G51085" s="5">
        <v>45043</v>
      </c>
      <c r="H51085" s="5">
        <v>45043</v>
      </c>
      <c r="I51085" t="s">
        <v>11</v>
      </c>
      <c r="J51085">
        <v>0</v>
      </c>
    </row>
    <row r="51086" spans="1:10" x14ac:dyDescent="0.3">
      <c r="A51086">
        <v>40908867</v>
      </c>
      <c r="B51086" t="s">
        <v>4751</v>
      </c>
      <c r="C51086" t="s">
        <v>4752</v>
      </c>
      <c r="D51086" t="s">
        <v>769</v>
      </c>
      <c r="E51086" t="s">
        <v>10</v>
      </c>
      <c r="F51086" t="s">
        <v>2020</v>
      </c>
      <c r="G51086" s="5">
        <v>45043</v>
      </c>
      <c r="H51086" s="5">
        <v>45043</v>
      </c>
      <c r="I51086" t="s">
        <v>11</v>
      </c>
      <c r="J51086">
        <v>0</v>
      </c>
    </row>
    <row r="51087" spans="1:10" x14ac:dyDescent="0.3">
      <c r="A51087">
        <v>40908874</v>
      </c>
      <c r="B51087" t="s">
        <v>4751</v>
      </c>
      <c r="C51087" t="s">
        <v>4752</v>
      </c>
      <c r="D51087" t="s">
        <v>9364</v>
      </c>
      <c r="E51087" t="s">
        <v>10</v>
      </c>
      <c r="F51087" t="s">
        <v>2008</v>
      </c>
      <c r="G51087" s="5">
        <v>45043</v>
      </c>
      <c r="H51087" s="5">
        <v>45043</v>
      </c>
      <c r="I51087" t="s">
        <v>11</v>
      </c>
      <c r="J51087">
        <v>0</v>
      </c>
    </row>
    <row r="51088" spans="1:10" x14ac:dyDescent="0.3">
      <c r="A51088">
        <v>40908881</v>
      </c>
      <c r="B51088" t="s">
        <v>4751</v>
      </c>
      <c r="C51088" t="s">
        <v>4752</v>
      </c>
      <c r="D51088" t="s">
        <v>9776</v>
      </c>
      <c r="E51088" t="s">
        <v>10</v>
      </c>
      <c r="F51088" t="s">
        <v>2016</v>
      </c>
      <c r="G51088" s="5">
        <v>45043</v>
      </c>
      <c r="H51088" s="5">
        <v>45043</v>
      </c>
      <c r="I51088" t="s">
        <v>11</v>
      </c>
      <c r="J51088">
        <v>0</v>
      </c>
    </row>
    <row r="51089" spans="1:10" x14ac:dyDescent="0.3">
      <c r="A51089">
        <v>40908886</v>
      </c>
      <c r="B51089" t="s">
        <v>4751</v>
      </c>
      <c r="C51089" t="s">
        <v>4752</v>
      </c>
      <c r="D51089" t="s">
        <v>655</v>
      </c>
      <c r="E51089" t="s">
        <v>10</v>
      </c>
      <c r="F51089" t="s">
        <v>2008</v>
      </c>
      <c r="G51089" s="5">
        <v>45043</v>
      </c>
      <c r="H51089" s="5">
        <v>45043</v>
      </c>
      <c r="I51089" t="s">
        <v>11</v>
      </c>
      <c r="J51089">
        <v>0</v>
      </c>
    </row>
    <row r="51090" spans="1:10" x14ac:dyDescent="0.3">
      <c r="A51090">
        <v>40908888</v>
      </c>
      <c r="B51090" t="s">
        <v>4751</v>
      </c>
      <c r="C51090" t="s">
        <v>4752</v>
      </c>
      <c r="D51090" t="s">
        <v>768</v>
      </c>
      <c r="E51090" t="s">
        <v>10</v>
      </c>
      <c r="F51090" t="s">
        <v>2019</v>
      </c>
      <c r="G51090" s="5">
        <v>45043</v>
      </c>
      <c r="H51090" s="5">
        <v>45043</v>
      </c>
      <c r="I51090" t="s">
        <v>11</v>
      </c>
      <c r="J51090">
        <v>0</v>
      </c>
    </row>
    <row r="51091" spans="1:10" x14ac:dyDescent="0.3">
      <c r="A51091">
        <v>40908898</v>
      </c>
      <c r="B51091" t="s">
        <v>4751</v>
      </c>
      <c r="C51091" t="s">
        <v>4752</v>
      </c>
      <c r="D51091" t="s">
        <v>1761</v>
      </c>
      <c r="E51091" t="s">
        <v>10</v>
      </c>
      <c r="F51091" t="s">
        <v>2024</v>
      </c>
      <c r="G51091" s="5">
        <v>45043</v>
      </c>
      <c r="H51091" s="5">
        <v>45043</v>
      </c>
      <c r="I51091" t="s">
        <v>11</v>
      </c>
      <c r="J51091">
        <v>0</v>
      </c>
    </row>
    <row r="51092" spans="1:10" x14ac:dyDescent="0.3">
      <c r="A51092">
        <v>40908902</v>
      </c>
      <c r="B51092" t="s">
        <v>4751</v>
      </c>
      <c r="C51092" t="s">
        <v>4752</v>
      </c>
      <c r="D51092" t="s">
        <v>1930</v>
      </c>
      <c r="E51092" t="s">
        <v>10</v>
      </c>
      <c r="F51092" t="s">
        <v>2015</v>
      </c>
      <c r="G51092" s="5">
        <v>45043</v>
      </c>
      <c r="H51092" s="5">
        <v>45043</v>
      </c>
      <c r="I51092" t="s">
        <v>11</v>
      </c>
      <c r="J51092">
        <v>0</v>
      </c>
    </row>
    <row r="51093" spans="1:10" x14ac:dyDescent="0.3">
      <c r="A51093">
        <v>40908916</v>
      </c>
      <c r="B51093" t="s">
        <v>4751</v>
      </c>
      <c r="C51093" t="s">
        <v>4752</v>
      </c>
      <c r="D51093" t="s">
        <v>440</v>
      </c>
      <c r="E51093" t="s">
        <v>10</v>
      </c>
      <c r="F51093" t="s">
        <v>2023</v>
      </c>
      <c r="G51093" s="5">
        <v>45043</v>
      </c>
      <c r="H51093" s="5">
        <v>45043</v>
      </c>
      <c r="I51093" t="s">
        <v>11</v>
      </c>
      <c r="J51093">
        <v>0</v>
      </c>
    </row>
    <row r="51094" spans="1:10" x14ac:dyDescent="0.3">
      <c r="A51094">
        <v>40908921</v>
      </c>
      <c r="B51094" t="s">
        <v>4751</v>
      </c>
      <c r="C51094" t="s">
        <v>4752</v>
      </c>
      <c r="D51094" t="s">
        <v>193</v>
      </c>
      <c r="E51094" t="s">
        <v>10</v>
      </c>
      <c r="F51094" t="s">
        <v>1140</v>
      </c>
      <c r="G51094" s="5">
        <v>45043</v>
      </c>
      <c r="H51094" s="5">
        <v>45043</v>
      </c>
      <c r="I51094" t="s">
        <v>11</v>
      </c>
      <c r="J51094">
        <v>0</v>
      </c>
    </row>
    <row r="51095" spans="1:10" x14ac:dyDescent="0.3">
      <c r="A51095">
        <v>40908931</v>
      </c>
      <c r="B51095" t="s">
        <v>4751</v>
      </c>
      <c r="C51095" t="s">
        <v>4752</v>
      </c>
      <c r="D51095" t="s">
        <v>35</v>
      </c>
      <c r="E51095" t="s">
        <v>10</v>
      </c>
      <c r="F51095" t="s">
        <v>2023</v>
      </c>
      <c r="G51095" s="5">
        <v>45043</v>
      </c>
      <c r="H51095" s="5">
        <v>45043</v>
      </c>
      <c r="I51095" t="s">
        <v>11</v>
      </c>
      <c r="J51095">
        <v>0</v>
      </c>
    </row>
    <row r="51096" spans="1:10" x14ac:dyDescent="0.3">
      <c r="A51096">
        <v>40908934</v>
      </c>
      <c r="B51096" t="s">
        <v>4751</v>
      </c>
      <c r="C51096" t="s">
        <v>4752</v>
      </c>
      <c r="D51096" t="s">
        <v>1267</v>
      </c>
      <c r="E51096" t="s">
        <v>10</v>
      </c>
      <c r="F51096" t="s">
        <v>2008</v>
      </c>
      <c r="G51096" s="5">
        <v>45043</v>
      </c>
      <c r="H51096" s="5">
        <v>45043</v>
      </c>
      <c r="I51096" t="s">
        <v>11</v>
      </c>
      <c r="J51096">
        <v>0</v>
      </c>
    </row>
    <row r="51097" spans="1:10" x14ac:dyDescent="0.3">
      <c r="A51097">
        <v>40908938</v>
      </c>
      <c r="B51097" t="s">
        <v>4751</v>
      </c>
      <c r="C51097" t="s">
        <v>4752</v>
      </c>
      <c r="D51097" t="s">
        <v>1786</v>
      </c>
      <c r="E51097" t="s">
        <v>10</v>
      </c>
      <c r="F51097" t="s">
        <v>2015</v>
      </c>
      <c r="G51097" s="5">
        <v>45043</v>
      </c>
      <c r="H51097" s="5">
        <v>45043</v>
      </c>
      <c r="I51097" t="s">
        <v>11</v>
      </c>
      <c r="J51097">
        <v>0</v>
      </c>
    </row>
    <row r="51098" spans="1:10" x14ac:dyDescent="0.3">
      <c r="A51098">
        <v>40908940</v>
      </c>
      <c r="B51098" t="s">
        <v>4751</v>
      </c>
      <c r="C51098" t="s">
        <v>4752</v>
      </c>
      <c r="D51098" t="s">
        <v>992</v>
      </c>
      <c r="E51098" t="s">
        <v>10</v>
      </c>
      <c r="F51098" t="s">
        <v>2015</v>
      </c>
      <c r="G51098" s="5">
        <v>45043</v>
      </c>
      <c r="H51098" s="5">
        <v>45043</v>
      </c>
      <c r="I51098" t="s">
        <v>11</v>
      </c>
      <c r="J51098">
        <v>0</v>
      </c>
    </row>
    <row r="51099" spans="1:10" x14ac:dyDescent="0.3">
      <c r="A51099">
        <v>40908942</v>
      </c>
      <c r="B51099" t="s">
        <v>4751</v>
      </c>
      <c r="C51099" t="s">
        <v>4752</v>
      </c>
      <c r="D51099" t="s">
        <v>9365</v>
      </c>
      <c r="E51099" t="s">
        <v>10</v>
      </c>
      <c r="F51099" t="s">
        <v>2019</v>
      </c>
      <c r="G51099" s="5">
        <v>45043</v>
      </c>
      <c r="H51099" s="5">
        <v>45043</v>
      </c>
      <c r="I51099" t="s">
        <v>11</v>
      </c>
      <c r="J51099">
        <v>0</v>
      </c>
    </row>
    <row r="51100" spans="1:10" x14ac:dyDescent="0.3">
      <c r="A51100">
        <v>40908946</v>
      </c>
      <c r="B51100" t="s">
        <v>4751</v>
      </c>
      <c r="C51100" t="s">
        <v>4752</v>
      </c>
      <c r="D51100" t="s">
        <v>497</v>
      </c>
      <c r="E51100" t="s">
        <v>10</v>
      </c>
      <c r="F51100" t="s">
        <v>2030</v>
      </c>
      <c r="G51100" s="5">
        <v>45043</v>
      </c>
      <c r="H51100" s="5">
        <v>45043</v>
      </c>
      <c r="I51100" t="s">
        <v>11</v>
      </c>
      <c r="J51100">
        <v>0</v>
      </c>
    </row>
    <row r="51101" spans="1:10" x14ac:dyDescent="0.3">
      <c r="A51101">
        <v>40908950</v>
      </c>
      <c r="B51101" t="s">
        <v>4751</v>
      </c>
      <c r="C51101" t="s">
        <v>4752</v>
      </c>
      <c r="D51101" t="s">
        <v>2473</v>
      </c>
      <c r="E51101" t="s">
        <v>10</v>
      </c>
      <c r="F51101" t="s">
        <v>1140</v>
      </c>
      <c r="G51101" s="5">
        <v>45043</v>
      </c>
      <c r="H51101" s="5">
        <v>45043</v>
      </c>
      <c r="I51101" t="s">
        <v>11</v>
      </c>
      <c r="J51101">
        <v>0</v>
      </c>
    </row>
    <row r="51102" spans="1:10" x14ac:dyDescent="0.3">
      <c r="A51102">
        <v>40908958</v>
      </c>
      <c r="B51102" t="s">
        <v>4751</v>
      </c>
      <c r="C51102" t="s">
        <v>4752</v>
      </c>
      <c r="D51102" t="s">
        <v>5829</v>
      </c>
      <c r="E51102" t="s">
        <v>10</v>
      </c>
      <c r="F51102" t="s">
        <v>2008</v>
      </c>
      <c r="G51102" s="5">
        <v>45043</v>
      </c>
      <c r="H51102" s="5">
        <v>45043</v>
      </c>
      <c r="I51102" t="s">
        <v>11</v>
      </c>
      <c r="J51102">
        <v>0</v>
      </c>
    </row>
    <row r="51103" spans="1:10" x14ac:dyDescent="0.3">
      <c r="A51103">
        <v>40908962</v>
      </c>
      <c r="B51103" t="s">
        <v>4751</v>
      </c>
      <c r="C51103" t="s">
        <v>4752</v>
      </c>
      <c r="D51103" t="s">
        <v>401</v>
      </c>
      <c r="E51103" t="s">
        <v>10</v>
      </c>
      <c r="F51103" t="s">
        <v>2010</v>
      </c>
      <c r="G51103" s="5">
        <v>45043</v>
      </c>
      <c r="H51103" s="5">
        <v>45043</v>
      </c>
      <c r="I51103" t="s">
        <v>11</v>
      </c>
      <c r="J51103">
        <v>0</v>
      </c>
    </row>
    <row r="51104" spans="1:10" x14ac:dyDescent="0.3">
      <c r="A51104">
        <v>40908963</v>
      </c>
      <c r="B51104" t="s">
        <v>4751</v>
      </c>
      <c r="C51104" t="s">
        <v>4752</v>
      </c>
      <c r="D51104" t="s">
        <v>1733</v>
      </c>
      <c r="E51104" t="s">
        <v>10</v>
      </c>
      <c r="F51104" t="s">
        <v>2015</v>
      </c>
      <c r="G51104" s="5">
        <v>45043</v>
      </c>
      <c r="H51104" s="5">
        <v>45043</v>
      </c>
      <c r="I51104" t="s">
        <v>11</v>
      </c>
      <c r="J51104">
        <v>0</v>
      </c>
    </row>
    <row r="51105" spans="1:10" x14ac:dyDescent="0.3">
      <c r="A51105">
        <v>40908964</v>
      </c>
      <c r="B51105" t="s">
        <v>4751</v>
      </c>
      <c r="C51105" t="s">
        <v>4752</v>
      </c>
      <c r="D51105" t="s">
        <v>1556</v>
      </c>
      <c r="E51105" t="s">
        <v>10</v>
      </c>
      <c r="F51105" t="s">
        <v>2023</v>
      </c>
      <c r="G51105" s="5">
        <v>45043</v>
      </c>
      <c r="H51105" s="5">
        <v>45043</v>
      </c>
      <c r="I51105" t="s">
        <v>11</v>
      </c>
      <c r="J51105">
        <v>0</v>
      </c>
    </row>
    <row r="51106" spans="1:10" x14ac:dyDescent="0.3">
      <c r="A51106">
        <v>40908972</v>
      </c>
      <c r="B51106" t="s">
        <v>4751</v>
      </c>
      <c r="C51106" t="s">
        <v>4752</v>
      </c>
      <c r="D51106" t="s">
        <v>1424</v>
      </c>
      <c r="E51106" t="s">
        <v>10</v>
      </c>
      <c r="F51106" t="s">
        <v>2015</v>
      </c>
      <c r="G51106" s="5">
        <v>45043</v>
      </c>
      <c r="H51106" s="5">
        <v>45043</v>
      </c>
      <c r="I51106" t="s">
        <v>11</v>
      </c>
      <c r="J51106">
        <v>0</v>
      </c>
    </row>
    <row r="51107" spans="1:10" x14ac:dyDescent="0.3">
      <c r="A51107">
        <v>40908981</v>
      </c>
      <c r="B51107" t="s">
        <v>4751</v>
      </c>
      <c r="C51107" t="s">
        <v>4752</v>
      </c>
      <c r="D51107" t="s">
        <v>364</v>
      </c>
      <c r="E51107" t="s">
        <v>10</v>
      </c>
      <c r="F51107" t="s">
        <v>2024</v>
      </c>
      <c r="G51107" s="5">
        <v>45043</v>
      </c>
      <c r="H51107" s="5">
        <v>45043</v>
      </c>
      <c r="I51107" t="s">
        <v>11</v>
      </c>
      <c r="J51107">
        <v>0</v>
      </c>
    </row>
    <row r="51108" spans="1:10" x14ac:dyDescent="0.3">
      <c r="A51108">
        <v>40908991</v>
      </c>
      <c r="B51108" t="s">
        <v>4751</v>
      </c>
      <c r="C51108" t="s">
        <v>4752</v>
      </c>
      <c r="D51108" t="s">
        <v>5383</v>
      </c>
      <c r="E51108" t="s">
        <v>10</v>
      </c>
      <c r="F51108" t="s">
        <v>1140</v>
      </c>
      <c r="G51108" s="5">
        <v>45043</v>
      </c>
      <c r="H51108" s="5">
        <v>45043</v>
      </c>
      <c r="I51108" t="s">
        <v>11</v>
      </c>
      <c r="J51108">
        <v>0</v>
      </c>
    </row>
    <row r="51109" spans="1:10" x14ac:dyDescent="0.3">
      <c r="A51109">
        <v>40908996</v>
      </c>
      <c r="B51109" t="s">
        <v>4751</v>
      </c>
      <c r="C51109" t="s">
        <v>4752</v>
      </c>
      <c r="D51109" t="s">
        <v>9366</v>
      </c>
      <c r="E51109" t="s">
        <v>10</v>
      </c>
      <c r="F51109" t="s">
        <v>2024</v>
      </c>
      <c r="G51109" s="5">
        <v>45043</v>
      </c>
      <c r="H51109" s="5">
        <v>45043</v>
      </c>
      <c r="I51109" t="s">
        <v>11</v>
      </c>
      <c r="J51109">
        <v>0</v>
      </c>
    </row>
    <row r="51110" spans="1:10" x14ac:dyDescent="0.3">
      <c r="A51110">
        <v>40908999</v>
      </c>
      <c r="B51110" t="s">
        <v>4751</v>
      </c>
      <c r="C51110" t="s">
        <v>4752</v>
      </c>
      <c r="D51110" t="s">
        <v>827</v>
      </c>
      <c r="E51110" t="s">
        <v>10</v>
      </c>
      <c r="F51110" t="s">
        <v>2019</v>
      </c>
      <c r="G51110" s="5">
        <v>45043</v>
      </c>
      <c r="H51110" s="5">
        <v>45043</v>
      </c>
      <c r="I51110" t="s">
        <v>11</v>
      </c>
      <c r="J51110">
        <v>0</v>
      </c>
    </row>
    <row r="51111" spans="1:10" x14ac:dyDescent="0.3">
      <c r="A51111">
        <v>40909015</v>
      </c>
      <c r="B51111" t="s">
        <v>4751</v>
      </c>
      <c r="C51111" t="s">
        <v>4752</v>
      </c>
      <c r="D51111" t="s">
        <v>2430</v>
      </c>
      <c r="E51111" t="s">
        <v>10</v>
      </c>
      <c r="F51111" t="s">
        <v>2008</v>
      </c>
      <c r="G51111" s="5">
        <v>45043</v>
      </c>
      <c r="H51111" s="5">
        <v>45043</v>
      </c>
      <c r="I51111" t="s">
        <v>11</v>
      </c>
      <c r="J51111">
        <v>0</v>
      </c>
    </row>
    <row r="51112" spans="1:10" x14ac:dyDescent="0.3">
      <c r="A51112">
        <v>40909017</v>
      </c>
      <c r="B51112" t="s">
        <v>4751</v>
      </c>
      <c r="C51112" t="s">
        <v>4752</v>
      </c>
      <c r="D51112" t="s">
        <v>6190</v>
      </c>
      <c r="E51112" t="s">
        <v>10</v>
      </c>
      <c r="F51112" t="s">
        <v>2009</v>
      </c>
      <c r="G51112" s="5">
        <v>45043</v>
      </c>
      <c r="H51112" s="5">
        <v>45043</v>
      </c>
      <c r="I51112" t="s">
        <v>11</v>
      </c>
      <c r="J51112">
        <v>0</v>
      </c>
    </row>
    <row r="51113" spans="1:10" x14ac:dyDescent="0.3">
      <c r="A51113">
        <v>40909018</v>
      </c>
      <c r="B51113" t="s">
        <v>4751</v>
      </c>
      <c r="C51113" t="s">
        <v>4752</v>
      </c>
      <c r="D51113" t="s">
        <v>1416</v>
      </c>
      <c r="E51113" t="s">
        <v>10</v>
      </c>
      <c r="F51113" t="s">
        <v>2024</v>
      </c>
      <c r="G51113" s="5">
        <v>45043</v>
      </c>
      <c r="H51113" s="5">
        <v>45043</v>
      </c>
      <c r="I51113" t="s">
        <v>11</v>
      </c>
      <c r="J51113">
        <v>0</v>
      </c>
    </row>
    <row r="51114" spans="1:10" x14ac:dyDescent="0.3">
      <c r="A51114">
        <v>40909020</v>
      </c>
      <c r="B51114" t="s">
        <v>4751</v>
      </c>
      <c r="C51114" t="s">
        <v>4752</v>
      </c>
      <c r="D51114" t="s">
        <v>1020</v>
      </c>
      <c r="E51114" t="s">
        <v>10</v>
      </c>
      <c r="F51114" t="s">
        <v>2015</v>
      </c>
      <c r="G51114" s="5">
        <v>45043</v>
      </c>
      <c r="H51114" s="5">
        <v>45043</v>
      </c>
      <c r="I51114" t="s">
        <v>11</v>
      </c>
      <c r="J51114">
        <v>0</v>
      </c>
    </row>
    <row r="51115" spans="1:10" x14ac:dyDescent="0.3">
      <c r="A51115">
        <v>40909022</v>
      </c>
      <c r="B51115" t="s">
        <v>4751</v>
      </c>
      <c r="C51115" t="s">
        <v>4752</v>
      </c>
      <c r="D51115" t="s">
        <v>2585</v>
      </c>
      <c r="E51115" t="s">
        <v>10</v>
      </c>
      <c r="F51115" t="s">
        <v>2015</v>
      </c>
      <c r="G51115" s="5">
        <v>45043</v>
      </c>
      <c r="H51115" s="5">
        <v>45043</v>
      </c>
      <c r="I51115" t="s">
        <v>11</v>
      </c>
      <c r="J51115">
        <v>0</v>
      </c>
    </row>
    <row r="51116" spans="1:10" x14ac:dyDescent="0.3">
      <c r="A51116">
        <v>40909032</v>
      </c>
      <c r="B51116" t="s">
        <v>4751</v>
      </c>
      <c r="C51116" t="s">
        <v>4752</v>
      </c>
      <c r="D51116" t="s">
        <v>16</v>
      </c>
      <c r="E51116" t="s">
        <v>10</v>
      </c>
      <c r="F51116" t="s">
        <v>2010</v>
      </c>
      <c r="G51116" s="5">
        <v>45043</v>
      </c>
      <c r="H51116" s="5">
        <v>45043</v>
      </c>
      <c r="I51116" t="s">
        <v>11</v>
      </c>
      <c r="J51116">
        <v>0</v>
      </c>
    </row>
    <row r="51117" spans="1:10" x14ac:dyDescent="0.3">
      <c r="A51117">
        <v>40909041</v>
      </c>
      <c r="B51117" t="s">
        <v>4751</v>
      </c>
      <c r="C51117" t="s">
        <v>4752</v>
      </c>
      <c r="D51117" t="s">
        <v>2488</v>
      </c>
      <c r="E51117" t="s">
        <v>10</v>
      </c>
      <c r="F51117" t="s">
        <v>2010</v>
      </c>
      <c r="G51117" s="5">
        <v>45043</v>
      </c>
      <c r="H51117" s="5">
        <v>45043</v>
      </c>
      <c r="I51117" t="s">
        <v>11</v>
      </c>
      <c r="J51117">
        <v>0</v>
      </c>
    </row>
    <row r="51118" spans="1:10" x14ac:dyDescent="0.3">
      <c r="A51118">
        <v>40909046</v>
      </c>
      <c r="B51118" t="s">
        <v>4751</v>
      </c>
      <c r="C51118" t="s">
        <v>4752</v>
      </c>
      <c r="D51118" t="s">
        <v>787</v>
      </c>
      <c r="E51118" t="s">
        <v>10</v>
      </c>
      <c r="F51118" t="s">
        <v>2009</v>
      </c>
      <c r="G51118" s="5">
        <v>45043</v>
      </c>
      <c r="H51118" s="5">
        <v>45043</v>
      </c>
      <c r="I51118" t="s">
        <v>11</v>
      </c>
      <c r="J51118">
        <v>0</v>
      </c>
    </row>
    <row r="51119" spans="1:10" x14ac:dyDescent="0.3">
      <c r="A51119">
        <v>40909050</v>
      </c>
      <c r="B51119" t="s">
        <v>4751</v>
      </c>
      <c r="C51119" t="s">
        <v>4752</v>
      </c>
      <c r="D51119" t="s">
        <v>4324</v>
      </c>
      <c r="E51119" t="s">
        <v>10</v>
      </c>
      <c r="F51119" t="s">
        <v>2020</v>
      </c>
      <c r="G51119" s="5">
        <v>45043</v>
      </c>
      <c r="H51119" s="5">
        <v>45043</v>
      </c>
      <c r="I51119" t="s">
        <v>11</v>
      </c>
      <c r="J51119">
        <v>0</v>
      </c>
    </row>
    <row r="51120" spans="1:10" x14ac:dyDescent="0.3">
      <c r="A51120">
        <v>40909052</v>
      </c>
      <c r="B51120" t="s">
        <v>4751</v>
      </c>
      <c r="C51120" t="s">
        <v>4752</v>
      </c>
      <c r="D51120" t="s">
        <v>897</v>
      </c>
      <c r="E51120" t="s">
        <v>10</v>
      </c>
      <c r="F51120" t="s">
        <v>2009</v>
      </c>
      <c r="G51120" s="5">
        <v>45043</v>
      </c>
      <c r="H51120" s="5">
        <v>45043</v>
      </c>
      <c r="I51120" t="s">
        <v>11</v>
      </c>
      <c r="J51120">
        <v>0</v>
      </c>
    </row>
    <row r="51121" spans="1:10" x14ac:dyDescent="0.3">
      <c r="A51121">
        <v>40909055</v>
      </c>
      <c r="B51121" t="s">
        <v>4751</v>
      </c>
      <c r="C51121" t="s">
        <v>4752</v>
      </c>
      <c r="D51121" t="s">
        <v>2706</v>
      </c>
      <c r="E51121" t="s">
        <v>10</v>
      </c>
      <c r="F51121" t="s">
        <v>2015</v>
      </c>
      <c r="G51121" s="5">
        <v>45043</v>
      </c>
      <c r="H51121" s="5">
        <v>45043</v>
      </c>
      <c r="I51121" t="s">
        <v>11</v>
      </c>
      <c r="J51121">
        <v>0</v>
      </c>
    </row>
    <row r="51122" spans="1:10" x14ac:dyDescent="0.3">
      <c r="A51122">
        <v>40909063</v>
      </c>
      <c r="B51122" t="s">
        <v>4751</v>
      </c>
      <c r="C51122" t="s">
        <v>4752</v>
      </c>
      <c r="D51122" t="s">
        <v>9369</v>
      </c>
      <c r="E51122" t="s">
        <v>10</v>
      </c>
      <c r="F51122" t="s">
        <v>2023</v>
      </c>
      <c r="G51122" s="5">
        <v>45043</v>
      </c>
      <c r="H51122" s="5">
        <v>45043</v>
      </c>
      <c r="I51122" t="s">
        <v>11</v>
      </c>
      <c r="J51122">
        <v>0</v>
      </c>
    </row>
    <row r="51123" spans="1:10" x14ac:dyDescent="0.3">
      <c r="A51123">
        <v>40909067</v>
      </c>
      <c r="B51123" t="s">
        <v>4751</v>
      </c>
      <c r="C51123" t="s">
        <v>4752</v>
      </c>
      <c r="D51123" t="s">
        <v>42</v>
      </c>
      <c r="E51123" t="s">
        <v>10</v>
      </c>
      <c r="F51123" t="s">
        <v>2016</v>
      </c>
      <c r="G51123" s="5">
        <v>45043</v>
      </c>
      <c r="H51123" s="5">
        <v>45043</v>
      </c>
      <c r="I51123" t="s">
        <v>11</v>
      </c>
      <c r="J51123">
        <v>0</v>
      </c>
    </row>
    <row r="51124" spans="1:10" x14ac:dyDescent="0.3">
      <c r="A51124">
        <v>40909072</v>
      </c>
      <c r="B51124" t="s">
        <v>4751</v>
      </c>
      <c r="C51124" t="s">
        <v>4752</v>
      </c>
      <c r="D51124" t="s">
        <v>4239</v>
      </c>
      <c r="E51124" t="s">
        <v>10</v>
      </c>
      <c r="F51124" t="s">
        <v>2023</v>
      </c>
      <c r="G51124" s="5">
        <v>45043</v>
      </c>
      <c r="H51124" s="5">
        <v>45043</v>
      </c>
      <c r="I51124" t="s">
        <v>11</v>
      </c>
      <c r="J51124">
        <v>0</v>
      </c>
    </row>
    <row r="51125" spans="1:10" x14ac:dyDescent="0.3">
      <c r="A51125">
        <v>40909073</v>
      </c>
      <c r="B51125" t="s">
        <v>4751</v>
      </c>
      <c r="C51125" t="s">
        <v>4752</v>
      </c>
      <c r="D51125" t="s">
        <v>9370</v>
      </c>
      <c r="E51125" t="s">
        <v>10</v>
      </c>
      <c r="F51125" t="s">
        <v>2019</v>
      </c>
      <c r="G51125" s="5">
        <v>45043</v>
      </c>
      <c r="H51125" s="5">
        <v>45043</v>
      </c>
      <c r="I51125" t="s">
        <v>11</v>
      </c>
      <c r="J51125">
        <v>0</v>
      </c>
    </row>
    <row r="51126" spans="1:10" x14ac:dyDescent="0.3">
      <c r="A51126">
        <v>40909085</v>
      </c>
      <c r="B51126" t="s">
        <v>4751</v>
      </c>
      <c r="C51126" t="s">
        <v>4752</v>
      </c>
      <c r="D51126" t="s">
        <v>3643</v>
      </c>
      <c r="E51126" t="s">
        <v>10</v>
      </c>
      <c r="F51126" t="s">
        <v>2020</v>
      </c>
      <c r="G51126" s="5">
        <v>45043</v>
      </c>
      <c r="H51126" s="5">
        <v>45043</v>
      </c>
      <c r="I51126" t="s">
        <v>11</v>
      </c>
      <c r="J51126">
        <v>0</v>
      </c>
    </row>
    <row r="51127" spans="1:10" x14ac:dyDescent="0.3">
      <c r="A51127">
        <v>40909090</v>
      </c>
      <c r="B51127" t="s">
        <v>4751</v>
      </c>
      <c r="C51127" t="s">
        <v>4752</v>
      </c>
      <c r="D51127" t="s">
        <v>6290</v>
      </c>
      <c r="E51127" t="s">
        <v>10</v>
      </c>
      <c r="F51127" t="s">
        <v>2013</v>
      </c>
      <c r="G51127" s="5">
        <v>45043</v>
      </c>
      <c r="H51127" s="5">
        <v>45043</v>
      </c>
      <c r="I51127" t="s">
        <v>11</v>
      </c>
      <c r="J51127">
        <v>0</v>
      </c>
    </row>
    <row r="51128" spans="1:10" x14ac:dyDescent="0.3">
      <c r="A51128">
        <v>40909091</v>
      </c>
      <c r="B51128" t="s">
        <v>4751</v>
      </c>
      <c r="C51128" t="s">
        <v>4752</v>
      </c>
      <c r="D51128" t="s">
        <v>3071</v>
      </c>
      <c r="E51128" t="s">
        <v>10</v>
      </c>
      <c r="F51128" t="s">
        <v>2013</v>
      </c>
      <c r="G51128" s="5">
        <v>45043</v>
      </c>
      <c r="H51128" s="5">
        <v>45043</v>
      </c>
      <c r="I51128" t="s">
        <v>11</v>
      </c>
      <c r="J51128">
        <v>0</v>
      </c>
    </row>
    <row r="51129" spans="1:10" x14ac:dyDescent="0.3">
      <c r="A51129">
        <v>40909096</v>
      </c>
      <c r="B51129" t="s">
        <v>4751</v>
      </c>
      <c r="C51129" t="s">
        <v>4752</v>
      </c>
      <c r="D51129" t="s">
        <v>21</v>
      </c>
      <c r="E51129" t="s">
        <v>10</v>
      </c>
      <c r="F51129" t="s">
        <v>2015</v>
      </c>
      <c r="G51129" s="5">
        <v>45043</v>
      </c>
      <c r="H51129" s="5">
        <v>45043</v>
      </c>
      <c r="I51129" t="s">
        <v>11</v>
      </c>
      <c r="J51129">
        <v>0</v>
      </c>
    </row>
    <row r="51130" spans="1:10" x14ac:dyDescent="0.3">
      <c r="A51130">
        <v>40909106</v>
      </c>
      <c r="B51130" t="s">
        <v>4751</v>
      </c>
      <c r="C51130" t="s">
        <v>4752</v>
      </c>
      <c r="D51130" t="s">
        <v>4614</v>
      </c>
      <c r="E51130" t="s">
        <v>10</v>
      </c>
      <c r="F51130" t="s">
        <v>2024</v>
      </c>
      <c r="G51130" s="5">
        <v>45043</v>
      </c>
      <c r="H51130" s="5">
        <v>45043</v>
      </c>
      <c r="I51130" t="s">
        <v>11</v>
      </c>
      <c r="J51130">
        <v>0</v>
      </c>
    </row>
    <row r="51131" spans="1:10" x14ac:dyDescent="0.3">
      <c r="A51131">
        <v>40909108</v>
      </c>
      <c r="B51131" t="s">
        <v>4751</v>
      </c>
      <c r="C51131" t="s">
        <v>4752</v>
      </c>
      <c r="D51131" t="s">
        <v>114</v>
      </c>
      <c r="E51131" t="s">
        <v>10</v>
      </c>
      <c r="F51131" t="s">
        <v>2126</v>
      </c>
      <c r="G51131" s="5">
        <v>45043</v>
      </c>
      <c r="H51131" s="5">
        <v>45043</v>
      </c>
      <c r="I51131" t="s">
        <v>11</v>
      </c>
      <c r="J51131">
        <v>0</v>
      </c>
    </row>
    <row r="51132" spans="1:10" x14ac:dyDescent="0.3">
      <c r="A51132">
        <v>40909109</v>
      </c>
      <c r="B51132" t="s">
        <v>4751</v>
      </c>
      <c r="C51132" t="s">
        <v>4752</v>
      </c>
      <c r="D51132" t="s">
        <v>1417</v>
      </c>
      <c r="E51132" t="s">
        <v>10</v>
      </c>
      <c r="F51132" t="s">
        <v>2016</v>
      </c>
      <c r="G51132" s="5">
        <v>45043</v>
      </c>
      <c r="H51132" s="5">
        <v>45043</v>
      </c>
      <c r="I51132" t="s">
        <v>11</v>
      </c>
      <c r="J51132">
        <v>0</v>
      </c>
    </row>
    <row r="51133" spans="1:10" x14ac:dyDescent="0.3">
      <c r="A51133">
        <v>40909110</v>
      </c>
      <c r="B51133" t="s">
        <v>4751</v>
      </c>
      <c r="C51133" t="s">
        <v>4752</v>
      </c>
      <c r="D51133" t="s">
        <v>235</v>
      </c>
      <c r="E51133" t="s">
        <v>10</v>
      </c>
      <c r="F51133" t="s">
        <v>2016</v>
      </c>
      <c r="G51133" s="5">
        <v>45043</v>
      </c>
      <c r="H51133" s="5">
        <v>45043</v>
      </c>
      <c r="I51133" t="s">
        <v>11</v>
      </c>
      <c r="J51133">
        <v>0</v>
      </c>
    </row>
    <row r="51134" spans="1:10" x14ac:dyDescent="0.3">
      <c r="A51134">
        <v>40909112</v>
      </c>
      <c r="B51134" t="s">
        <v>4751</v>
      </c>
      <c r="C51134" t="s">
        <v>4752</v>
      </c>
      <c r="D51134" t="s">
        <v>29</v>
      </c>
      <c r="E51134" t="s">
        <v>10</v>
      </c>
      <c r="F51134" t="s">
        <v>2019</v>
      </c>
      <c r="G51134" s="5">
        <v>45043</v>
      </c>
      <c r="H51134" s="5">
        <v>45043</v>
      </c>
      <c r="I51134" t="s">
        <v>11</v>
      </c>
      <c r="J51134">
        <v>0</v>
      </c>
    </row>
    <row r="51135" spans="1:10" x14ac:dyDescent="0.3">
      <c r="A51135">
        <v>40909113</v>
      </c>
      <c r="B51135" t="s">
        <v>4751</v>
      </c>
      <c r="C51135" t="s">
        <v>4752</v>
      </c>
      <c r="D51135" t="s">
        <v>981</v>
      </c>
      <c r="E51135" t="s">
        <v>10</v>
      </c>
      <c r="F51135" t="s">
        <v>2015</v>
      </c>
      <c r="G51135" s="5">
        <v>45043</v>
      </c>
      <c r="H51135" s="5">
        <v>45043</v>
      </c>
      <c r="I51135" t="s">
        <v>11</v>
      </c>
      <c r="J51135">
        <v>0</v>
      </c>
    </row>
    <row r="51136" spans="1:10" x14ac:dyDescent="0.3">
      <c r="A51136">
        <v>40909114</v>
      </c>
      <c r="B51136" t="s">
        <v>4751</v>
      </c>
      <c r="C51136" t="s">
        <v>4752</v>
      </c>
      <c r="D51136" t="s">
        <v>3782</v>
      </c>
      <c r="E51136" t="s">
        <v>10</v>
      </c>
      <c r="F51136" t="s">
        <v>1140</v>
      </c>
      <c r="G51136" s="5">
        <v>45043</v>
      </c>
      <c r="H51136" s="5">
        <v>45043</v>
      </c>
      <c r="I51136" t="s">
        <v>11</v>
      </c>
      <c r="J51136">
        <v>0</v>
      </c>
    </row>
    <row r="51137" spans="1:10" x14ac:dyDescent="0.3">
      <c r="A51137">
        <v>40909123</v>
      </c>
      <c r="B51137" t="s">
        <v>4751</v>
      </c>
      <c r="C51137" t="s">
        <v>4752</v>
      </c>
      <c r="D51137" t="s">
        <v>1983</v>
      </c>
      <c r="E51137" t="s">
        <v>10</v>
      </c>
      <c r="F51137" t="s">
        <v>2030</v>
      </c>
      <c r="G51137" s="5">
        <v>45043</v>
      </c>
      <c r="H51137" s="5">
        <v>45043</v>
      </c>
      <c r="I51137" t="s">
        <v>11</v>
      </c>
      <c r="J51137">
        <v>0</v>
      </c>
    </row>
    <row r="51138" spans="1:10" x14ac:dyDescent="0.3">
      <c r="A51138">
        <v>40909130</v>
      </c>
      <c r="B51138" t="s">
        <v>4751</v>
      </c>
      <c r="C51138" t="s">
        <v>4752</v>
      </c>
      <c r="D51138" t="s">
        <v>1782</v>
      </c>
      <c r="E51138" t="s">
        <v>10</v>
      </c>
      <c r="F51138" t="s">
        <v>2010</v>
      </c>
      <c r="G51138" s="5">
        <v>45043</v>
      </c>
      <c r="H51138" s="5">
        <v>45043</v>
      </c>
      <c r="I51138" t="s">
        <v>11</v>
      </c>
      <c r="J51138">
        <v>0</v>
      </c>
    </row>
    <row r="51139" spans="1:10" x14ac:dyDescent="0.3">
      <c r="A51139">
        <v>40909149</v>
      </c>
      <c r="B51139" t="s">
        <v>4751</v>
      </c>
      <c r="C51139" t="s">
        <v>4752</v>
      </c>
      <c r="D51139" t="s">
        <v>736</v>
      </c>
      <c r="E51139" t="s">
        <v>10</v>
      </c>
      <c r="F51139" t="s">
        <v>2024</v>
      </c>
      <c r="G51139" s="5">
        <v>45043</v>
      </c>
      <c r="H51139" s="5">
        <v>45043</v>
      </c>
      <c r="I51139" t="s">
        <v>11</v>
      </c>
      <c r="J51139">
        <v>0</v>
      </c>
    </row>
    <row r="51140" spans="1:10" x14ac:dyDescent="0.3">
      <c r="A51140">
        <v>40909153</v>
      </c>
      <c r="B51140" t="s">
        <v>4751</v>
      </c>
      <c r="C51140" t="s">
        <v>4752</v>
      </c>
      <c r="D51140" t="s">
        <v>3542</v>
      </c>
      <c r="E51140" t="s">
        <v>10</v>
      </c>
      <c r="F51140" t="s">
        <v>2126</v>
      </c>
      <c r="G51140" s="5">
        <v>45043</v>
      </c>
      <c r="H51140" s="5">
        <v>45043</v>
      </c>
      <c r="I51140" t="s">
        <v>11</v>
      </c>
      <c r="J51140">
        <v>0</v>
      </c>
    </row>
    <row r="51141" spans="1:10" x14ac:dyDescent="0.3">
      <c r="A51141">
        <v>40909167</v>
      </c>
      <c r="B51141" t="s">
        <v>4751</v>
      </c>
      <c r="C51141" t="s">
        <v>4752</v>
      </c>
      <c r="D51141" t="s">
        <v>7512</v>
      </c>
      <c r="E51141" t="s">
        <v>10</v>
      </c>
      <c r="F51141" t="s">
        <v>2023</v>
      </c>
      <c r="G51141" s="5">
        <v>45043</v>
      </c>
      <c r="H51141" s="5">
        <v>45043</v>
      </c>
      <c r="I51141" t="s">
        <v>11</v>
      </c>
      <c r="J51141">
        <v>0</v>
      </c>
    </row>
    <row r="51142" spans="1:10" x14ac:dyDescent="0.3">
      <c r="A51142">
        <v>40909170</v>
      </c>
      <c r="B51142" t="s">
        <v>4751</v>
      </c>
      <c r="C51142" t="s">
        <v>4752</v>
      </c>
      <c r="D51142" t="s">
        <v>330</v>
      </c>
      <c r="E51142" t="s">
        <v>10</v>
      </c>
      <c r="F51142" t="s">
        <v>2019</v>
      </c>
      <c r="G51142" s="5">
        <v>45043</v>
      </c>
      <c r="H51142" s="5">
        <v>45043</v>
      </c>
      <c r="I51142" t="s">
        <v>11</v>
      </c>
      <c r="J51142">
        <v>0</v>
      </c>
    </row>
    <row r="51143" spans="1:10" x14ac:dyDescent="0.3">
      <c r="A51143">
        <v>40909172</v>
      </c>
      <c r="B51143" t="s">
        <v>4751</v>
      </c>
      <c r="C51143" t="s">
        <v>4752</v>
      </c>
      <c r="D51143" t="s">
        <v>48</v>
      </c>
      <c r="E51143" t="s">
        <v>10</v>
      </c>
      <c r="F51143" t="s">
        <v>2008</v>
      </c>
      <c r="G51143" s="5">
        <v>45043</v>
      </c>
      <c r="H51143" s="5">
        <v>45043</v>
      </c>
      <c r="I51143" t="s">
        <v>11</v>
      </c>
      <c r="J51143">
        <v>0</v>
      </c>
    </row>
    <row r="51144" spans="1:10" x14ac:dyDescent="0.3">
      <c r="A51144">
        <v>40909187</v>
      </c>
      <c r="B51144" t="s">
        <v>4751</v>
      </c>
      <c r="C51144" t="s">
        <v>4752</v>
      </c>
      <c r="D51144" t="s">
        <v>294</v>
      </c>
      <c r="E51144" t="s">
        <v>10</v>
      </c>
      <c r="F51144" t="s">
        <v>2013</v>
      </c>
      <c r="G51144" s="5">
        <v>45043</v>
      </c>
      <c r="H51144" s="5">
        <v>45043</v>
      </c>
      <c r="I51144" t="s">
        <v>11</v>
      </c>
      <c r="J51144">
        <v>0</v>
      </c>
    </row>
    <row r="51145" spans="1:10" x14ac:dyDescent="0.3">
      <c r="A51145">
        <v>40909203</v>
      </c>
      <c r="B51145" t="s">
        <v>4751</v>
      </c>
      <c r="C51145" t="s">
        <v>4752</v>
      </c>
      <c r="D51145" t="s">
        <v>174</v>
      </c>
      <c r="E51145" t="s">
        <v>10</v>
      </c>
      <c r="F51145" t="s">
        <v>2020</v>
      </c>
      <c r="G51145" s="5">
        <v>45043</v>
      </c>
      <c r="H51145" s="5">
        <v>45043</v>
      </c>
      <c r="I51145" t="s">
        <v>11</v>
      </c>
      <c r="J51145">
        <v>0</v>
      </c>
    </row>
    <row r="51146" spans="1:10" x14ac:dyDescent="0.3">
      <c r="A51146">
        <v>40909207</v>
      </c>
      <c r="B51146" t="s">
        <v>4751</v>
      </c>
      <c r="C51146" t="s">
        <v>4752</v>
      </c>
      <c r="D51146" t="s">
        <v>19</v>
      </c>
      <c r="E51146" t="s">
        <v>10</v>
      </c>
      <c r="F51146" t="s">
        <v>1140</v>
      </c>
      <c r="G51146" s="5">
        <v>45043</v>
      </c>
      <c r="H51146" s="5">
        <v>45043</v>
      </c>
      <c r="I51146" t="s">
        <v>11</v>
      </c>
      <c r="J51146">
        <v>0</v>
      </c>
    </row>
    <row r="51147" spans="1:10" x14ac:dyDescent="0.3">
      <c r="A51147">
        <v>40909209</v>
      </c>
      <c r="B51147" t="s">
        <v>4751</v>
      </c>
      <c r="C51147" t="s">
        <v>4752</v>
      </c>
      <c r="D51147" t="s">
        <v>2542</v>
      </c>
      <c r="E51147" t="s">
        <v>10</v>
      </c>
      <c r="F51147" t="s">
        <v>2019</v>
      </c>
      <c r="G51147" s="5">
        <v>45043</v>
      </c>
      <c r="H51147" s="5">
        <v>45043</v>
      </c>
      <c r="I51147" t="s">
        <v>11</v>
      </c>
      <c r="J51147">
        <v>0</v>
      </c>
    </row>
    <row r="51148" spans="1:10" x14ac:dyDescent="0.3">
      <c r="A51148">
        <v>40909222</v>
      </c>
      <c r="B51148" t="s">
        <v>4751</v>
      </c>
      <c r="C51148" t="s">
        <v>4752</v>
      </c>
      <c r="D51148" t="s">
        <v>6248</v>
      </c>
      <c r="E51148" t="s">
        <v>10</v>
      </c>
      <c r="F51148" t="s">
        <v>2019</v>
      </c>
      <c r="G51148" s="5">
        <v>45043</v>
      </c>
      <c r="H51148" s="5">
        <v>45043</v>
      </c>
      <c r="I51148" t="s">
        <v>11</v>
      </c>
      <c r="J51148">
        <v>0</v>
      </c>
    </row>
    <row r="51149" spans="1:10" x14ac:dyDescent="0.3">
      <c r="A51149">
        <v>40909226</v>
      </c>
      <c r="B51149" t="s">
        <v>4751</v>
      </c>
      <c r="C51149" t="s">
        <v>4752</v>
      </c>
      <c r="D51149" t="s">
        <v>4890</v>
      </c>
      <c r="E51149" t="s">
        <v>10</v>
      </c>
      <c r="F51149" t="s">
        <v>2010</v>
      </c>
      <c r="G51149" s="5">
        <v>45043</v>
      </c>
      <c r="H51149" s="5">
        <v>45043</v>
      </c>
      <c r="I51149" t="s">
        <v>11</v>
      </c>
      <c r="J51149">
        <v>0</v>
      </c>
    </row>
    <row r="51150" spans="1:10" x14ac:dyDescent="0.3">
      <c r="A51150">
        <v>40909240</v>
      </c>
      <c r="B51150" t="s">
        <v>4751</v>
      </c>
      <c r="C51150" t="s">
        <v>4752</v>
      </c>
      <c r="D51150" t="s">
        <v>4462</v>
      </c>
      <c r="E51150" t="s">
        <v>10</v>
      </c>
      <c r="F51150" t="s">
        <v>2008</v>
      </c>
      <c r="G51150" s="5">
        <v>45043</v>
      </c>
      <c r="H51150" s="5">
        <v>45043</v>
      </c>
      <c r="I51150" t="s">
        <v>11</v>
      </c>
      <c r="J51150">
        <v>0</v>
      </c>
    </row>
    <row r="51151" spans="1:10" x14ac:dyDescent="0.3">
      <c r="A51151">
        <v>40909241</v>
      </c>
      <c r="B51151" t="s">
        <v>4751</v>
      </c>
      <c r="C51151" t="s">
        <v>4752</v>
      </c>
      <c r="D51151" t="s">
        <v>201</v>
      </c>
      <c r="E51151" t="s">
        <v>10</v>
      </c>
      <c r="F51151" t="s">
        <v>2009</v>
      </c>
      <c r="G51151" s="5">
        <v>45043</v>
      </c>
      <c r="H51151" s="5">
        <v>45043</v>
      </c>
      <c r="I51151" t="s">
        <v>11</v>
      </c>
      <c r="J51151">
        <v>0</v>
      </c>
    </row>
    <row r="51152" spans="1:10" x14ac:dyDescent="0.3">
      <c r="A51152">
        <v>40909250</v>
      </c>
      <c r="B51152" t="s">
        <v>4751</v>
      </c>
      <c r="C51152" t="s">
        <v>4752</v>
      </c>
      <c r="D51152" t="s">
        <v>4558</v>
      </c>
      <c r="E51152" t="s">
        <v>10</v>
      </c>
      <c r="F51152" t="s">
        <v>2024</v>
      </c>
      <c r="G51152" s="5">
        <v>45043</v>
      </c>
      <c r="H51152" s="5">
        <v>45043</v>
      </c>
      <c r="I51152" t="s">
        <v>11</v>
      </c>
      <c r="J51152">
        <v>0</v>
      </c>
    </row>
    <row r="51153" spans="1:10" x14ac:dyDescent="0.3">
      <c r="A51153">
        <v>40909265</v>
      </c>
      <c r="B51153" t="s">
        <v>4751</v>
      </c>
      <c r="C51153" t="s">
        <v>4752</v>
      </c>
      <c r="D51153" t="s">
        <v>562</v>
      </c>
      <c r="E51153" t="s">
        <v>10</v>
      </c>
      <c r="F51153" t="s">
        <v>2019</v>
      </c>
      <c r="G51153" s="5">
        <v>45043</v>
      </c>
      <c r="H51153" s="5">
        <v>45043</v>
      </c>
      <c r="I51153" t="s">
        <v>11</v>
      </c>
      <c r="J51153">
        <v>0</v>
      </c>
    </row>
    <row r="51154" spans="1:10" x14ac:dyDescent="0.3">
      <c r="A51154">
        <v>40909269</v>
      </c>
      <c r="B51154" t="s">
        <v>4751</v>
      </c>
      <c r="C51154" t="s">
        <v>4752</v>
      </c>
      <c r="D51154" t="s">
        <v>2402</v>
      </c>
      <c r="E51154" t="s">
        <v>10</v>
      </c>
      <c r="F51154" t="s">
        <v>2015</v>
      </c>
      <c r="G51154" s="5">
        <v>45043</v>
      </c>
      <c r="H51154" s="5">
        <v>45043</v>
      </c>
      <c r="I51154" t="s">
        <v>11</v>
      </c>
      <c r="J51154">
        <v>0</v>
      </c>
    </row>
    <row r="51155" spans="1:10" x14ac:dyDescent="0.3">
      <c r="A51155">
        <v>40909270</v>
      </c>
      <c r="B51155" t="s">
        <v>4751</v>
      </c>
      <c r="C51155" t="s">
        <v>4752</v>
      </c>
      <c r="D51155" t="s">
        <v>4558</v>
      </c>
      <c r="E51155" t="s">
        <v>10</v>
      </c>
      <c r="F51155" t="s">
        <v>2024</v>
      </c>
      <c r="G51155" s="5">
        <v>45043</v>
      </c>
      <c r="H51155" s="5">
        <v>45043</v>
      </c>
      <c r="I51155" t="s">
        <v>11</v>
      </c>
      <c r="J51155">
        <v>0</v>
      </c>
    </row>
    <row r="51156" spans="1:10" x14ac:dyDescent="0.3">
      <c r="A51156">
        <v>40909274</v>
      </c>
      <c r="B51156" t="s">
        <v>4751</v>
      </c>
      <c r="C51156" t="s">
        <v>4752</v>
      </c>
      <c r="D51156" t="s">
        <v>2684</v>
      </c>
      <c r="E51156" t="s">
        <v>10</v>
      </c>
      <c r="F51156" t="s">
        <v>2015</v>
      </c>
      <c r="G51156" s="5">
        <v>45043</v>
      </c>
      <c r="H51156" s="5">
        <v>45043</v>
      </c>
      <c r="I51156" t="s">
        <v>11</v>
      </c>
      <c r="J51156">
        <v>0</v>
      </c>
    </row>
    <row r="51157" spans="1:10" x14ac:dyDescent="0.3">
      <c r="A51157">
        <v>40909279</v>
      </c>
      <c r="B51157" t="s">
        <v>4751</v>
      </c>
      <c r="C51157" t="s">
        <v>4752</v>
      </c>
      <c r="D51157" t="s">
        <v>1726</v>
      </c>
      <c r="E51157" t="s">
        <v>10</v>
      </c>
      <c r="F51157" t="s">
        <v>2015</v>
      </c>
      <c r="G51157" s="5">
        <v>45043</v>
      </c>
      <c r="H51157" s="5">
        <v>45043</v>
      </c>
      <c r="I51157" t="s">
        <v>11</v>
      </c>
      <c r="J51157">
        <v>0</v>
      </c>
    </row>
    <row r="51158" spans="1:10" x14ac:dyDescent="0.3">
      <c r="A51158">
        <v>40909282</v>
      </c>
      <c r="B51158" t="s">
        <v>4751</v>
      </c>
      <c r="C51158" t="s">
        <v>4752</v>
      </c>
      <c r="D51158" t="s">
        <v>3675</v>
      </c>
      <c r="E51158" t="s">
        <v>10</v>
      </c>
      <c r="F51158" t="s">
        <v>2023</v>
      </c>
      <c r="G51158" s="5">
        <v>45043</v>
      </c>
      <c r="H51158" s="5">
        <v>45043</v>
      </c>
      <c r="I51158" t="s">
        <v>11</v>
      </c>
      <c r="J51158">
        <v>0</v>
      </c>
    </row>
    <row r="51159" spans="1:10" x14ac:dyDescent="0.3">
      <c r="A51159">
        <v>40909285</v>
      </c>
      <c r="B51159" t="s">
        <v>4751</v>
      </c>
      <c r="C51159" t="s">
        <v>4752</v>
      </c>
      <c r="D51159" t="s">
        <v>1821</v>
      </c>
      <c r="E51159" t="s">
        <v>10</v>
      </c>
      <c r="F51159" t="s">
        <v>2019</v>
      </c>
      <c r="G51159" s="5">
        <v>45043</v>
      </c>
      <c r="H51159" s="5">
        <v>45043</v>
      </c>
      <c r="I51159" t="s">
        <v>11</v>
      </c>
      <c r="J51159">
        <v>0</v>
      </c>
    </row>
    <row r="51160" spans="1:10" x14ac:dyDescent="0.3">
      <c r="A51160">
        <v>40909297</v>
      </c>
      <c r="B51160" t="s">
        <v>4751</v>
      </c>
      <c r="C51160" t="s">
        <v>4752</v>
      </c>
      <c r="D51160" t="s">
        <v>239</v>
      </c>
      <c r="E51160" t="s">
        <v>10</v>
      </c>
      <c r="F51160" t="s">
        <v>2020</v>
      </c>
      <c r="G51160" s="5">
        <v>45043</v>
      </c>
      <c r="H51160" s="5">
        <v>45043</v>
      </c>
      <c r="I51160" t="s">
        <v>11</v>
      </c>
      <c r="J51160">
        <v>0</v>
      </c>
    </row>
    <row r="51161" spans="1:10" x14ac:dyDescent="0.3">
      <c r="A51161">
        <v>40909298</v>
      </c>
      <c r="B51161" t="s">
        <v>4751</v>
      </c>
      <c r="C51161" t="s">
        <v>4752</v>
      </c>
      <c r="D51161" t="s">
        <v>6467</v>
      </c>
      <c r="E51161" t="s">
        <v>10</v>
      </c>
      <c r="F51161" t="s">
        <v>2013</v>
      </c>
      <c r="G51161" s="5">
        <v>45043</v>
      </c>
      <c r="H51161" s="5">
        <v>45043</v>
      </c>
      <c r="I51161" t="s">
        <v>11</v>
      </c>
      <c r="J51161">
        <v>0</v>
      </c>
    </row>
    <row r="51162" spans="1:10" x14ac:dyDescent="0.3">
      <c r="A51162">
        <v>40909300</v>
      </c>
      <c r="B51162" t="s">
        <v>4751</v>
      </c>
      <c r="C51162" t="s">
        <v>4752</v>
      </c>
      <c r="D51162" t="s">
        <v>4558</v>
      </c>
      <c r="E51162" t="s">
        <v>10</v>
      </c>
      <c r="F51162" t="s">
        <v>2024</v>
      </c>
      <c r="G51162" s="5">
        <v>45043</v>
      </c>
      <c r="H51162" s="5">
        <v>45043</v>
      </c>
      <c r="I51162" t="s">
        <v>11</v>
      </c>
      <c r="J51162">
        <v>0</v>
      </c>
    </row>
    <row r="51163" spans="1:10" x14ac:dyDescent="0.3">
      <c r="A51163">
        <v>40909314</v>
      </c>
      <c r="B51163" t="s">
        <v>4751</v>
      </c>
      <c r="C51163" t="s">
        <v>4752</v>
      </c>
      <c r="D51163" t="s">
        <v>1612</v>
      </c>
      <c r="E51163" t="s">
        <v>10</v>
      </c>
      <c r="F51163" t="s">
        <v>2019</v>
      </c>
      <c r="G51163" s="5">
        <v>45043</v>
      </c>
      <c r="H51163" s="5">
        <v>45043</v>
      </c>
      <c r="I51163" t="s">
        <v>11</v>
      </c>
      <c r="J51163">
        <v>0</v>
      </c>
    </row>
    <row r="51164" spans="1:10" x14ac:dyDescent="0.3">
      <c r="A51164">
        <v>40909316</v>
      </c>
      <c r="B51164" t="s">
        <v>4751</v>
      </c>
      <c r="C51164" t="s">
        <v>4752</v>
      </c>
      <c r="D51164" t="s">
        <v>302</v>
      </c>
      <c r="E51164" t="s">
        <v>10</v>
      </c>
      <c r="F51164" t="s">
        <v>2024</v>
      </c>
      <c r="G51164" s="5">
        <v>45043</v>
      </c>
      <c r="H51164" s="5">
        <v>45043</v>
      </c>
      <c r="I51164" t="s">
        <v>11</v>
      </c>
      <c r="J51164">
        <v>0</v>
      </c>
    </row>
    <row r="51165" spans="1:10" x14ac:dyDescent="0.3">
      <c r="A51165">
        <v>40909320</v>
      </c>
      <c r="B51165" t="s">
        <v>4751</v>
      </c>
      <c r="C51165" t="s">
        <v>4752</v>
      </c>
      <c r="D51165" t="s">
        <v>3860</v>
      </c>
      <c r="E51165" t="s">
        <v>10</v>
      </c>
      <c r="F51165" t="s">
        <v>2019</v>
      </c>
      <c r="G51165" s="5">
        <v>45043</v>
      </c>
      <c r="H51165" s="5">
        <v>45043</v>
      </c>
      <c r="I51165" t="s">
        <v>11</v>
      </c>
      <c r="J51165">
        <v>0</v>
      </c>
    </row>
    <row r="51166" spans="1:10" x14ac:dyDescent="0.3">
      <c r="A51166">
        <v>40909321</v>
      </c>
      <c r="B51166" t="s">
        <v>4751</v>
      </c>
      <c r="C51166" t="s">
        <v>4752</v>
      </c>
      <c r="D51166" t="s">
        <v>106</v>
      </c>
      <c r="E51166" t="s">
        <v>10</v>
      </c>
      <c r="F51166" t="s">
        <v>2015</v>
      </c>
      <c r="G51166" s="5">
        <v>45043</v>
      </c>
      <c r="H51166" s="5">
        <v>45043</v>
      </c>
      <c r="I51166" t="s">
        <v>11</v>
      </c>
      <c r="J51166">
        <v>0</v>
      </c>
    </row>
    <row r="51167" spans="1:10" x14ac:dyDescent="0.3">
      <c r="A51167">
        <v>40909324</v>
      </c>
      <c r="B51167" t="s">
        <v>4751</v>
      </c>
      <c r="C51167" t="s">
        <v>4752</v>
      </c>
      <c r="D51167" t="s">
        <v>876</v>
      </c>
      <c r="E51167" t="s">
        <v>10</v>
      </c>
      <c r="F51167" t="s">
        <v>2023</v>
      </c>
      <c r="G51167" s="5">
        <v>45043</v>
      </c>
      <c r="H51167" s="5">
        <v>45043</v>
      </c>
      <c r="I51167" t="s">
        <v>11</v>
      </c>
      <c r="J51167">
        <v>0</v>
      </c>
    </row>
    <row r="51168" spans="1:10" x14ac:dyDescent="0.3">
      <c r="A51168">
        <v>40909340</v>
      </c>
      <c r="B51168" t="s">
        <v>4751</v>
      </c>
      <c r="C51168" t="s">
        <v>4752</v>
      </c>
      <c r="D51168" t="s">
        <v>270</v>
      </c>
      <c r="E51168" t="s">
        <v>10</v>
      </c>
      <c r="F51168" t="s">
        <v>2013</v>
      </c>
      <c r="G51168" s="5">
        <v>45043</v>
      </c>
      <c r="H51168" s="5">
        <v>45043</v>
      </c>
      <c r="I51168" t="s">
        <v>11</v>
      </c>
      <c r="J51168">
        <v>0</v>
      </c>
    </row>
    <row r="51169" spans="1:10" x14ac:dyDescent="0.3">
      <c r="A51169">
        <v>40909342</v>
      </c>
      <c r="B51169" t="s">
        <v>4751</v>
      </c>
      <c r="C51169" t="s">
        <v>4752</v>
      </c>
      <c r="D51169" t="s">
        <v>2687</v>
      </c>
      <c r="E51169" t="s">
        <v>10</v>
      </c>
      <c r="F51169" t="s">
        <v>2024</v>
      </c>
      <c r="G51169" s="5">
        <v>45043</v>
      </c>
      <c r="H51169" s="5">
        <v>45043</v>
      </c>
      <c r="I51169" t="s">
        <v>11</v>
      </c>
      <c r="J51169">
        <v>0</v>
      </c>
    </row>
    <row r="51170" spans="1:10" x14ac:dyDescent="0.3">
      <c r="A51170">
        <v>40909346</v>
      </c>
      <c r="B51170" t="s">
        <v>4751</v>
      </c>
      <c r="C51170" t="s">
        <v>4752</v>
      </c>
      <c r="D51170" t="s">
        <v>3140</v>
      </c>
      <c r="E51170" t="s">
        <v>10</v>
      </c>
      <c r="F51170" t="s">
        <v>2020</v>
      </c>
      <c r="G51170" s="5">
        <v>45043</v>
      </c>
      <c r="H51170" s="5">
        <v>45043</v>
      </c>
      <c r="I51170" t="s">
        <v>11</v>
      </c>
      <c r="J51170">
        <v>0</v>
      </c>
    </row>
    <row r="51171" spans="1:10" x14ac:dyDescent="0.3">
      <c r="A51171">
        <v>40909356</v>
      </c>
      <c r="B51171" t="s">
        <v>4751</v>
      </c>
      <c r="C51171" t="s">
        <v>4752</v>
      </c>
      <c r="D51171" t="s">
        <v>1581</v>
      </c>
      <c r="E51171" t="s">
        <v>10</v>
      </c>
      <c r="F51171" t="s">
        <v>2013</v>
      </c>
      <c r="G51171" s="5">
        <v>45043</v>
      </c>
      <c r="H51171" s="5">
        <v>45043</v>
      </c>
      <c r="I51171" t="s">
        <v>11</v>
      </c>
      <c r="J51171">
        <v>0</v>
      </c>
    </row>
    <row r="51172" spans="1:10" x14ac:dyDescent="0.3">
      <c r="A51172">
        <v>40909358</v>
      </c>
      <c r="B51172" t="s">
        <v>4751</v>
      </c>
      <c r="C51172" t="s">
        <v>4752</v>
      </c>
      <c r="D51172" t="s">
        <v>625</v>
      </c>
      <c r="E51172" t="s">
        <v>10</v>
      </c>
      <c r="F51172" t="s">
        <v>2015</v>
      </c>
      <c r="G51172" s="5">
        <v>45043</v>
      </c>
      <c r="H51172" s="5">
        <v>45043</v>
      </c>
      <c r="I51172" t="s">
        <v>11</v>
      </c>
      <c r="J51172">
        <v>0</v>
      </c>
    </row>
    <row r="51173" spans="1:10" x14ac:dyDescent="0.3">
      <c r="A51173">
        <v>40909359</v>
      </c>
      <c r="B51173" t="s">
        <v>4751</v>
      </c>
      <c r="C51173" t="s">
        <v>4752</v>
      </c>
      <c r="D51173" t="s">
        <v>1536</v>
      </c>
      <c r="E51173" t="s">
        <v>10</v>
      </c>
      <c r="F51173" t="s">
        <v>2015</v>
      </c>
      <c r="G51173" s="5">
        <v>45043</v>
      </c>
      <c r="H51173" s="5">
        <v>45043</v>
      </c>
      <c r="I51173" t="s">
        <v>11</v>
      </c>
      <c r="J51173">
        <v>0</v>
      </c>
    </row>
    <row r="51174" spans="1:10" x14ac:dyDescent="0.3">
      <c r="A51174">
        <v>40909360</v>
      </c>
      <c r="B51174" t="s">
        <v>4751</v>
      </c>
      <c r="C51174" t="s">
        <v>4752</v>
      </c>
      <c r="D51174" t="s">
        <v>2533</v>
      </c>
      <c r="E51174" t="s">
        <v>10</v>
      </c>
      <c r="F51174" t="s">
        <v>2010</v>
      </c>
      <c r="G51174" s="5">
        <v>45043</v>
      </c>
      <c r="H51174" s="5">
        <v>45043</v>
      </c>
      <c r="I51174" t="s">
        <v>11</v>
      </c>
      <c r="J51174">
        <v>0</v>
      </c>
    </row>
    <row r="51175" spans="1:10" x14ac:dyDescent="0.3">
      <c r="A51175">
        <v>40909365</v>
      </c>
      <c r="B51175" t="s">
        <v>4751</v>
      </c>
      <c r="C51175" t="s">
        <v>4752</v>
      </c>
      <c r="D51175" t="s">
        <v>4202</v>
      </c>
      <c r="E51175" t="s">
        <v>10</v>
      </c>
      <c r="F51175" t="s">
        <v>2023</v>
      </c>
      <c r="G51175" s="5">
        <v>45043</v>
      </c>
      <c r="H51175" s="5">
        <v>45043</v>
      </c>
      <c r="I51175" t="s">
        <v>11</v>
      </c>
      <c r="J51175">
        <v>0</v>
      </c>
    </row>
    <row r="51176" spans="1:10" x14ac:dyDescent="0.3">
      <c r="A51176">
        <v>40909366</v>
      </c>
      <c r="B51176" t="s">
        <v>4751</v>
      </c>
      <c r="C51176" t="s">
        <v>4752</v>
      </c>
      <c r="D51176" t="s">
        <v>9372</v>
      </c>
      <c r="E51176" t="s">
        <v>10</v>
      </c>
      <c r="F51176" t="s">
        <v>1140</v>
      </c>
      <c r="G51176" s="5">
        <v>45043</v>
      </c>
      <c r="H51176" s="5">
        <v>45043</v>
      </c>
      <c r="I51176" t="s">
        <v>11</v>
      </c>
      <c r="J51176">
        <v>0</v>
      </c>
    </row>
    <row r="51177" spans="1:10" x14ac:dyDescent="0.3">
      <c r="A51177">
        <v>40909367</v>
      </c>
      <c r="B51177" t="s">
        <v>4751</v>
      </c>
      <c r="C51177" t="s">
        <v>4752</v>
      </c>
      <c r="D51177" t="s">
        <v>9373</v>
      </c>
      <c r="E51177" t="s">
        <v>10</v>
      </c>
      <c r="F51177" t="s">
        <v>2030</v>
      </c>
      <c r="G51177" s="5">
        <v>45043</v>
      </c>
      <c r="H51177" s="5">
        <v>45043</v>
      </c>
      <c r="I51177" t="s">
        <v>11</v>
      </c>
      <c r="J51177">
        <v>0</v>
      </c>
    </row>
    <row r="51178" spans="1:10" x14ac:dyDescent="0.3">
      <c r="A51178">
        <v>40909368</v>
      </c>
      <c r="B51178" t="s">
        <v>4751</v>
      </c>
      <c r="C51178" t="s">
        <v>4752</v>
      </c>
      <c r="D51178" t="s">
        <v>364</v>
      </c>
      <c r="E51178" t="s">
        <v>10</v>
      </c>
      <c r="F51178" t="s">
        <v>2023</v>
      </c>
      <c r="G51178" s="5">
        <v>45043</v>
      </c>
      <c r="H51178" s="5">
        <v>45043</v>
      </c>
      <c r="I51178" t="s">
        <v>11</v>
      </c>
      <c r="J51178">
        <v>0</v>
      </c>
    </row>
    <row r="51179" spans="1:10" x14ac:dyDescent="0.3">
      <c r="A51179">
        <v>40909372</v>
      </c>
      <c r="B51179" t="s">
        <v>4751</v>
      </c>
      <c r="C51179" t="s">
        <v>4752</v>
      </c>
      <c r="D51179" t="s">
        <v>2494</v>
      </c>
      <c r="E51179" t="s">
        <v>10</v>
      </c>
      <c r="F51179" t="s">
        <v>2019</v>
      </c>
      <c r="G51179" s="5">
        <v>45043</v>
      </c>
      <c r="H51179" s="5">
        <v>45043</v>
      </c>
      <c r="I51179" t="s">
        <v>11</v>
      </c>
      <c r="J51179">
        <v>0</v>
      </c>
    </row>
    <row r="51180" spans="1:10" x14ac:dyDescent="0.3">
      <c r="A51180">
        <v>40909375</v>
      </c>
      <c r="B51180" t="s">
        <v>4751</v>
      </c>
      <c r="C51180" t="s">
        <v>4752</v>
      </c>
      <c r="D51180" t="s">
        <v>1925</v>
      </c>
      <c r="E51180" t="s">
        <v>10</v>
      </c>
      <c r="F51180" t="s">
        <v>2015</v>
      </c>
      <c r="G51180" s="5">
        <v>45043</v>
      </c>
      <c r="H51180" s="5">
        <v>45043</v>
      </c>
      <c r="I51180" t="s">
        <v>11</v>
      </c>
      <c r="J51180">
        <v>0</v>
      </c>
    </row>
    <row r="51181" spans="1:10" x14ac:dyDescent="0.3">
      <c r="A51181">
        <v>40909379</v>
      </c>
      <c r="B51181" t="s">
        <v>4751</v>
      </c>
      <c r="C51181" t="s">
        <v>4752</v>
      </c>
      <c r="D51181" t="s">
        <v>953</v>
      </c>
      <c r="E51181" t="s">
        <v>10</v>
      </c>
      <c r="F51181" t="s">
        <v>2015</v>
      </c>
      <c r="G51181" s="5">
        <v>45043</v>
      </c>
      <c r="H51181" s="5">
        <v>45043</v>
      </c>
      <c r="I51181" t="s">
        <v>11</v>
      </c>
      <c r="J51181">
        <v>0</v>
      </c>
    </row>
    <row r="51182" spans="1:10" x14ac:dyDescent="0.3">
      <c r="A51182">
        <v>40909384</v>
      </c>
      <c r="B51182" t="s">
        <v>4751</v>
      </c>
      <c r="C51182" t="s">
        <v>4752</v>
      </c>
      <c r="D51182" t="s">
        <v>1224</v>
      </c>
      <c r="E51182" t="s">
        <v>10</v>
      </c>
      <c r="F51182" t="s">
        <v>2016</v>
      </c>
      <c r="G51182" s="5">
        <v>45043</v>
      </c>
      <c r="H51182" s="5">
        <v>45043</v>
      </c>
      <c r="I51182" t="s">
        <v>11</v>
      </c>
      <c r="J51182">
        <v>0</v>
      </c>
    </row>
    <row r="51183" spans="1:10" x14ac:dyDescent="0.3">
      <c r="A51183">
        <v>40909387</v>
      </c>
      <c r="B51183" t="s">
        <v>4751</v>
      </c>
      <c r="C51183" t="s">
        <v>4752</v>
      </c>
      <c r="D51183" t="s">
        <v>3219</v>
      </c>
      <c r="E51183" t="s">
        <v>10</v>
      </c>
      <c r="F51183" t="s">
        <v>2008</v>
      </c>
      <c r="G51183" s="5">
        <v>45043</v>
      </c>
      <c r="H51183" s="5">
        <v>45043</v>
      </c>
      <c r="I51183" t="s">
        <v>11</v>
      </c>
      <c r="J51183">
        <v>0</v>
      </c>
    </row>
    <row r="51184" spans="1:10" x14ac:dyDescent="0.3">
      <c r="A51184">
        <v>40909413</v>
      </c>
      <c r="B51184" t="s">
        <v>4751</v>
      </c>
      <c r="C51184" t="s">
        <v>4752</v>
      </c>
      <c r="D51184" t="s">
        <v>2022</v>
      </c>
      <c r="E51184" t="s">
        <v>10</v>
      </c>
      <c r="F51184" t="s">
        <v>2024</v>
      </c>
      <c r="G51184" s="5">
        <v>45043</v>
      </c>
      <c r="H51184" s="5">
        <v>45043</v>
      </c>
      <c r="I51184" t="s">
        <v>11</v>
      </c>
      <c r="J51184">
        <v>0</v>
      </c>
    </row>
    <row r="51185" spans="1:10" x14ac:dyDescent="0.3">
      <c r="A51185">
        <v>40909420</v>
      </c>
      <c r="B51185" t="s">
        <v>4751</v>
      </c>
      <c r="C51185" t="s">
        <v>4752</v>
      </c>
      <c r="D51185" t="s">
        <v>368</v>
      </c>
      <c r="E51185" t="s">
        <v>10</v>
      </c>
      <c r="F51185" t="s">
        <v>2020</v>
      </c>
      <c r="G51185" s="5">
        <v>45043</v>
      </c>
      <c r="H51185" s="5">
        <v>45043</v>
      </c>
      <c r="I51185" t="s">
        <v>11</v>
      </c>
      <c r="J51185">
        <v>0</v>
      </c>
    </row>
    <row r="51186" spans="1:10" x14ac:dyDescent="0.3">
      <c r="A51186">
        <v>40909424</v>
      </c>
      <c r="B51186" t="s">
        <v>4751</v>
      </c>
      <c r="C51186" t="s">
        <v>4752</v>
      </c>
      <c r="D51186" t="s">
        <v>81</v>
      </c>
      <c r="E51186" t="s">
        <v>10</v>
      </c>
      <c r="F51186" t="s">
        <v>2009</v>
      </c>
      <c r="G51186" s="5">
        <v>45043</v>
      </c>
      <c r="H51186" s="5">
        <v>45043</v>
      </c>
      <c r="I51186" t="s">
        <v>11</v>
      </c>
      <c r="J51186">
        <v>0</v>
      </c>
    </row>
    <row r="51187" spans="1:10" x14ac:dyDescent="0.3">
      <c r="A51187">
        <v>40909430</v>
      </c>
      <c r="B51187" t="s">
        <v>4751</v>
      </c>
      <c r="C51187" t="s">
        <v>4752</v>
      </c>
      <c r="D51187" t="s">
        <v>5965</v>
      </c>
      <c r="E51187" t="s">
        <v>10</v>
      </c>
      <c r="F51187" t="s">
        <v>2020</v>
      </c>
      <c r="G51187" s="5">
        <v>45043</v>
      </c>
      <c r="H51187" s="5">
        <v>45043</v>
      </c>
      <c r="I51187" t="s">
        <v>11</v>
      </c>
      <c r="J51187">
        <v>0</v>
      </c>
    </row>
    <row r="51188" spans="1:10" x14ac:dyDescent="0.3">
      <c r="A51188">
        <v>40909439</v>
      </c>
      <c r="B51188" t="s">
        <v>4751</v>
      </c>
      <c r="C51188" t="s">
        <v>4752</v>
      </c>
      <c r="D51188" t="s">
        <v>364</v>
      </c>
      <c r="E51188" t="s">
        <v>10</v>
      </c>
      <c r="F51188" t="s">
        <v>2008</v>
      </c>
      <c r="G51188" s="5">
        <v>45043</v>
      </c>
      <c r="H51188" s="5">
        <v>45043</v>
      </c>
      <c r="I51188" t="s">
        <v>11</v>
      </c>
      <c r="J51188">
        <v>0</v>
      </c>
    </row>
    <row r="51189" spans="1:10" x14ac:dyDescent="0.3">
      <c r="A51189">
        <v>40909457</v>
      </c>
      <c r="B51189" t="s">
        <v>4751</v>
      </c>
      <c r="C51189" t="s">
        <v>4752</v>
      </c>
      <c r="D51189" t="s">
        <v>2273</v>
      </c>
      <c r="E51189" t="s">
        <v>10</v>
      </c>
      <c r="F51189" t="s">
        <v>1140</v>
      </c>
      <c r="G51189" s="5">
        <v>45043</v>
      </c>
      <c r="H51189" s="5">
        <v>45043</v>
      </c>
      <c r="I51189" t="s">
        <v>11</v>
      </c>
      <c r="J51189">
        <v>0</v>
      </c>
    </row>
    <row r="51190" spans="1:10" x14ac:dyDescent="0.3">
      <c r="A51190">
        <v>40909459</v>
      </c>
      <c r="B51190" t="s">
        <v>4751</v>
      </c>
      <c r="C51190" t="s">
        <v>4752</v>
      </c>
      <c r="D51190" t="s">
        <v>4746</v>
      </c>
      <c r="E51190" t="s">
        <v>10</v>
      </c>
      <c r="F51190" t="s">
        <v>2016</v>
      </c>
      <c r="G51190" s="5">
        <v>45043</v>
      </c>
      <c r="H51190" s="5">
        <v>45043</v>
      </c>
      <c r="I51190" t="s">
        <v>11</v>
      </c>
      <c r="J51190">
        <v>0</v>
      </c>
    </row>
    <row r="51191" spans="1:10" x14ac:dyDescent="0.3">
      <c r="A51191">
        <v>40909465</v>
      </c>
      <c r="B51191" t="s">
        <v>4751</v>
      </c>
      <c r="C51191" t="s">
        <v>4752</v>
      </c>
      <c r="D51191" t="s">
        <v>984</v>
      </c>
      <c r="E51191" t="s">
        <v>10</v>
      </c>
      <c r="F51191" t="s">
        <v>1140</v>
      </c>
      <c r="G51191" s="5">
        <v>45043</v>
      </c>
      <c r="H51191" s="5">
        <v>45043</v>
      </c>
      <c r="I51191" t="s">
        <v>11</v>
      </c>
      <c r="J51191">
        <v>0</v>
      </c>
    </row>
    <row r="51192" spans="1:10" x14ac:dyDescent="0.3">
      <c r="A51192">
        <v>40909481</v>
      </c>
      <c r="B51192" t="s">
        <v>4751</v>
      </c>
      <c r="C51192" t="s">
        <v>4752</v>
      </c>
      <c r="D51192" t="s">
        <v>48</v>
      </c>
      <c r="E51192" t="s">
        <v>10</v>
      </c>
      <c r="F51192" t="s">
        <v>2024</v>
      </c>
      <c r="G51192" s="5">
        <v>45043</v>
      </c>
      <c r="H51192" s="5">
        <v>45043</v>
      </c>
      <c r="I51192" t="s">
        <v>11</v>
      </c>
      <c r="J51192">
        <v>0</v>
      </c>
    </row>
    <row r="51193" spans="1:10" x14ac:dyDescent="0.3">
      <c r="A51193">
        <v>40909483</v>
      </c>
      <c r="B51193" t="s">
        <v>4751</v>
      </c>
      <c r="C51193" t="s">
        <v>4752</v>
      </c>
      <c r="D51193" t="s">
        <v>738</v>
      </c>
      <c r="E51193" t="s">
        <v>10</v>
      </c>
      <c r="F51193" t="s">
        <v>2016</v>
      </c>
      <c r="G51193" s="5">
        <v>45043</v>
      </c>
      <c r="H51193" s="5">
        <v>45043</v>
      </c>
      <c r="I51193" t="s">
        <v>11</v>
      </c>
      <c r="J51193">
        <v>0</v>
      </c>
    </row>
    <row r="51194" spans="1:10" x14ac:dyDescent="0.3">
      <c r="A51194">
        <v>40909490</v>
      </c>
      <c r="B51194" t="s">
        <v>4751</v>
      </c>
      <c r="C51194" t="s">
        <v>4752</v>
      </c>
      <c r="D51194" t="s">
        <v>1354</v>
      </c>
      <c r="E51194" t="s">
        <v>10</v>
      </c>
      <c r="F51194" t="s">
        <v>2019</v>
      </c>
      <c r="G51194" s="5">
        <v>45043</v>
      </c>
      <c r="H51194" s="5">
        <v>45043</v>
      </c>
      <c r="I51194" t="s">
        <v>11</v>
      </c>
      <c r="J51194">
        <v>0</v>
      </c>
    </row>
    <row r="51195" spans="1:10" x14ac:dyDescent="0.3">
      <c r="A51195">
        <v>40909492</v>
      </c>
      <c r="B51195" t="s">
        <v>4751</v>
      </c>
      <c r="C51195" t="s">
        <v>4752</v>
      </c>
      <c r="D51195" t="s">
        <v>2133</v>
      </c>
      <c r="E51195" t="s">
        <v>10</v>
      </c>
      <c r="F51195" t="s">
        <v>2016</v>
      </c>
      <c r="G51195" s="5">
        <v>45043</v>
      </c>
      <c r="H51195" s="5">
        <v>45043</v>
      </c>
      <c r="I51195" t="s">
        <v>11</v>
      </c>
      <c r="J51195">
        <v>0</v>
      </c>
    </row>
    <row r="51196" spans="1:10" x14ac:dyDescent="0.3">
      <c r="A51196">
        <v>40909494</v>
      </c>
      <c r="B51196" t="s">
        <v>4751</v>
      </c>
      <c r="C51196" t="s">
        <v>4752</v>
      </c>
      <c r="D51196" t="s">
        <v>2404</v>
      </c>
      <c r="E51196" t="s">
        <v>10</v>
      </c>
      <c r="F51196" t="s">
        <v>2010</v>
      </c>
      <c r="G51196" s="5">
        <v>45043</v>
      </c>
      <c r="H51196" s="5">
        <v>45043</v>
      </c>
      <c r="I51196" t="s">
        <v>11</v>
      </c>
      <c r="J51196">
        <v>0</v>
      </c>
    </row>
    <row r="51197" spans="1:10" x14ac:dyDescent="0.3">
      <c r="A51197">
        <v>40909497</v>
      </c>
      <c r="B51197" t="s">
        <v>4751</v>
      </c>
      <c r="C51197" t="s">
        <v>4752</v>
      </c>
      <c r="D51197" t="s">
        <v>1400</v>
      </c>
      <c r="E51197" t="s">
        <v>10</v>
      </c>
      <c r="F51197" t="s">
        <v>2020</v>
      </c>
      <c r="G51197" s="5">
        <v>45043</v>
      </c>
      <c r="H51197" s="5">
        <v>45043</v>
      </c>
      <c r="I51197" t="s">
        <v>11</v>
      </c>
      <c r="J51197">
        <v>0</v>
      </c>
    </row>
    <row r="51198" spans="1:10" x14ac:dyDescent="0.3">
      <c r="A51198">
        <v>40909499</v>
      </c>
      <c r="B51198" t="s">
        <v>4751</v>
      </c>
      <c r="C51198" t="s">
        <v>4752</v>
      </c>
      <c r="D51198" t="s">
        <v>3299</v>
      </c>
      <c r="E51198" t="s">
        <v>10</v>
      </c>
      <c r="F51198" t="s">
        <v>2024</v>
      </c>
      <c r="G51198" s="5">
        <v>45043</v>
      </c>
      <c r="H51198" s="5">
        <v>45043</v>
      </c>
      <c r="I51198" t="s">
        <v>11</v>
      </c>
      <c r="J51198">
        <v>0</v>
      </c>
    </row>
    <row r="51199" spans="1:10" x14ac:dyDescent="0.3">
      <c r="A51199">
        <v>40909504</v>
      </c>
      <c r="B51199" t="s">
        <v>4751</v>
      </c>
      <c r="C51199" t="s">
        <v>4752</v>
      </c>
      <c r="D51199" t="s">
        <v>81</v>
      </c>
      <c r="E51199" t="s">
        <v>10</v>
      </c>
      <c r="F51199" t="s">
        <v>2009</v>
      </c>
      <c r="G51199" s="5">
        <v>45043</v>
      </c>
      <c r="H51199" s="5">
        <v>45043</v>
      </c>
      <c r="I51199" t="s">
        <v>11</v>
      </c>
      <c r="J51199">
        <v>0</v>
      </c>
    </row>
    <row r="51200" spans="1:10" x14ac:dyDescent="0.3">
      <c r="A51200">
        <v>40909512</v>
      </c>
      <c r="B51200" t="s">
        <v>4751</v>
      </c>
      <c r="C51200" t="s">
        <v>4752</v>
      </c>
      <c r="D51200" t="s">
        <v>5163</v>
      </c>
      <c r="E51200" t="s">
        <v>10</v>
      </c>
      <c r="F51200" t="s">
        <v>2008</v>
      </c>
      <c r="G51200" s="5">
        <v>45043</v>
      </c>
      <c r="H51200" s="5">
        <v>45043</v>
      </c>
      <c r="I51200" t="s">
        <v>11</v>
      </c>
      <c r="J51200">
        <v>0</v>
      </c>
    </row>
    <row r="51201" spans="1:10" x14ac:dyDescent="0.3">
      <c r="A51201">
        <v>40909514</v>
      </c>
      <c r="B51201" t="s">
        <v>4751</v>
      </c>
      <c r="C51201" t="s">
        <v>4752</v>
      </c>
      <c r="D51201" t="s">
        <v>2133</v>
      </c>
      <c r="E51201" t="s">
        <v>10</v>
      </c>
      <c r="F51201" t="s">
        <v>2016</v>
      </c>
      <c r="G51201" s="5">
        <v>45043</v>
      </c>
      <c r="H51201" s="5">
        <v>45043</v>
      </c>
      <c r="I51201" t="s">
        <v>11</v>
      </c>
      <c r="J51201">
        <v>0</v>
      </c>
    </row>
    <row r="51202" spans="1:10" x14ac:dyDescent="0.3">
      <c r="A51202">
        <v>40909515</v>
      </c>
      <c r="B51202" t="s">
        <v>4751</v>
      </c>
      <c r="C51202" t="s">
        <v>4752</v>
      </c>
      <c r="D51202" t="s">
        <v>1400</v>
      </c>
      <c r="E51202" t="s">
        <v>10</v>
      </c>
      <c r="F51202" t="s">
        <v>2020</v>
      </c>
      <c r="G51202" s="5">
        <v>45043</v>
      </c>
      <c r="H51202" s="5">
        <v>45043</v>
      </c>
      <c r="I51202" t="s">
        <v>11</v>
      </c>
      <c r="J51202">
        <v>0</v>
      </c>
    </row>
    <row r="51203" spans="1:10" x14ac:dyDescent="0.3">
      <c r="A51203">
        <v>40909524</v>
      </c>
      <c r="B51203" t="s">
        <v>4751</v>
      </c>
      <c r="C51203" t="s">
        <v>4752</v>
      </c>
      <c r="D51203" t="s">
        <v>540</v>
      </c>
      <c r="E51203" t="s">
        <v>10</v>
      </c>
      <c r="F51203" t="s">
        <v>2020</v>
      </c>
      <c r="G51203" s="5">
        <v>45043</v>
      </c>
      <c r="H51203" s="5">
        <v>45043</v>
      </c>
      <c r="I51203" t="s">
        <v>11</v>
      </c>
      <c r="J51203">
        <v>0</v>
      </c>
    </row>
    <row r="51204" spans="1:10" x14ac:dyDescent="0.3">
      <c r="A51204">
        <v>40909528</v>
      </c>
      <c r="B51204" t="s">
        <v>4751</v>
      </c>
      <c r="C51204" t="s">
        <v>4752</v>
      </c>
      <c r="D51204" t="s">
        <v>238</v>
      </c>
      <c r="E51204" t="s">
        <v>10</v>
      </c>
      <c r="F51204" t="s">
        <v>2010</v>
      </c>
      <c r="G51204" s="5">
        <v>45043</v>
      </c>
      <c r="H51204" s="5">
        <v>45043</v>
      </c>
      <c r="I51204" t="s">
        <v>11</v>
      </c>
      <c r="J51204">
        <v>0</v>
      </c>
    </row>
    <row r="51205" spans="1:10" x14ac:dyDescent="0.3">
      <c r="A51205">
        <v>40909536</v>
      </c>
      <c r="B51205" t="s">
        <v>4751</v>
      </c>
      <c r="C51205" t="s">
        <v>4752</v>
      </c>
      <c r="D51205" t="s">
        <v>5372</v>
      </c>
      <c r="E51205" t="s">
        <v>10</v>
      </c>
      <c r="F51205" t="s">
        <v>2009</v>
      </c>
      <c r="G51205" s="5">
        <v>45043</v>
      </c>
      <c r="H51205" s="5">
        <v>45043</v>
      </c>
      <c r="I51205" t="s">
        <v>11</v>
      </c>
      <c r="J51205">
        <v>0</v>
      </c>
    </row>
    <row r="51206" spans="1:10" x14ac:dyDescent="0.3">
      <c r="A51206">
        <v>40909537</v>
      </c>
      <c r="B51206" t="s">
        <v>4751</v>
      </c>
      <c r="C51206" t="s">
        <v>4752</v>
      </c>
      <c r="D51206" t="s">
        <v>1962</v>
      </c>
      <c r="E51206" t="s">
        <v>10</v>
      </c>
      <c r="F51206" t="s">
        <v>2009</v>
      </c>
      <c r="G51206" s="5">
        <v>45043</v>
      </c>
      <c r="H51206" s="5">
        <v>45043</v>
      </c>
      <c r="I51206" t="s">
        <v>11</v>
      </c>
      <c r="J51206">
        <v>0</v>
      </c>
    </row>
    <row r="51207" spans="1:10" x14ac:dyDescent="0.3">
      <c r="A51207">
        <v>40909542</v>
      </c>
      <c r="B51207" t="s">
        <v>4751</v>
      </c>
      <c r="C51207" t="s">
        <v>4752</v>
      </c>
      <c r="D51207" t="s">
        <v>7725</v>
      </c>
      <c r="E51207" t="s">
        <v>10</v>
      </c>
      <c r="F51207" t="s">
        <v>2015</v>
      </c>
      <c r="G51207" s="5">
        <v>45043</v>
      </c>
      <c r="H51207" s="5">
        <v>45043</v>
      </c>
      <c r="I51207" t="s">
        <v>11</v>
      </c>
      <c r="J51207">
        <v>0</v>
      </c>
    </row>
    <row r="51208" spans="1:10" x14ac:dyDescent="0.3">
      <c r="A51208">
        <v>40909547</v>
      </c>
      <c r="B51208" t="s">
        <v>4751</v>
      </c>
      <c r="C51208" t="s">
        <v>4752</v>
      </c>
      <c r="D51208" t="s">
        <v>193</v>
      </c>
      <c r="E51208" t="s">
        <v>10</v>
      </c>
      <c r="F51208" t="s">
        <v>2019</v>
      </c>
      <c r="G51208" s="5">
        <v>45043</v>
      </c>
      <c r="H51208" s="5">
        <v>45043</v>
      </c>
      <c r="I51208" t="s">
        <v>11</v>
      </c>
      <c r="J51208">
        <v>0</v>
      </c>
    </row>
    <row r="51209" spans="1:10" x14ac:dyDescent="0.3">
      <c r="A51209">
        <v>40909553</v>
      </c>
      <c r="B51209" t="s">
        <v>4751</v>
      </c>
      <c r="C51209" t="s">
        <v>4752</v>
      </c>
      <c r="D51209" t="s">
        <v>278</v>
      </c>
      <c r="E51209" t="s">
        <v>10</v>
      </c>
      <c r="F51209" t="s">
        <v>2008</v>
      </c>
      <c r="G51209" s="5">
        <v>45043</v>
      </c>
      <c r="H51209" s="5">
        <v>45043</v>
      </c>
      <c r="I51209" t="s">
        <v>11</v>
      </c>
      <c r="J51209">
        <v>0</v>
      </c>
    </row>
    <row r="51210" spans="1:10" x14ac:dyDescent="0.3">
      <c r="A51210">
        <v>40909554</v>
      </c>
      <c r="B51210" t="s">
        <v>4751</v>
      </c>
      <c r="C51210" t="s">
        <v>4752</v>
      </c>
      <c r="D51210" t="s">
        <v>856</v>
      </c>
      <c r="E51210" t="s">
        <v>10</v>
      </c>
      <c r="F51210" t="s">
        <v>2023</v>
      </c>
      <c r="G51210" s="5">
        <v>45043</v>
      </c>
      <c r="H51210" s="5">
        <v>45043</v>
      </c>
      <c r="I51210" t="s">
        <v>11</v>
      </c>
      <c r="J51210">
        <v>0</v>
      </c>
    </row>
    <row r="51211" spans="1:10" x14ac:dyDescent="0.3">
      <c r="A51211">
        <v>40909557</v>
      </c>
      <c r="B51211" t="s">
        <v>4751</v>
      </c>
      <c r="C51211" t="s">
        <v>4752</v>
      </c>
      <c r="D51211" t="s">
        <v>5535</v>
      </c>
      <c r="E51211" t="s">
        <v>10</v>
      </c>
      <c r="F51211" t="s">
        <v>2023</v>
      </c>
      <c r="G51211" s="5">
        <v>45043</v>
      </c>
      <c r="H51211" s="5">
        <v>45043</v>
      </c>
      <c r="I51211" t="s">
        <v>11</v>
      </c>
      <c r="J51211">
        <v>0</v>
      </c>
    </row>
    <row r="51212" spans="1:10" x14ac:dyDescent="0.3">
      <c r="A51212">
        <v>40909562</v>
      </c>
      <c r="B51212" t="s">
        <v>4751</v>
      </c>
      <c r="C51212" t="s">
        <v>4752</v>
      </c>
      <c r="D51212" t="s">
        <v>6325</v>
      </c>
      <c r="E51212" t="s">
        <v>10</v>
      </c>
      <c r="F51212" t="s">
        <v>2010</v>
      </c>
      <c r="G51212" s="5">
        <v>45043</v>
      </c>
      <c r="H51212" s="5">
        <v>45043</v>
      </c>
      <c r="I51212" t="s">
        <v>11</v>
      </c>
      <c r="J51212">
        <v>0</v>
      </c>
    </row>
    <row r="51213" spans="1:10" x14ac:dyDescent="0.3">
      <c r="A51213">
        <v>40909566</v>
      </c>
      <c r="B51213" t="s">
        <v>4751</v>
      </c>
      <c r="C51213" t="s">
        <v>4752</v>
      </c>
      <c r="D51213" t="s">
        <v>3065</v>
      </c>
      <c r="E51213" t="s">
        <v>10</v>
      </c>
      <c r="F51213" t="s">
        <v>2015</v>
      </c>
      <c r="G51213" s="5">
        <v>45043</v>
      </c>
      <c r="H51213" s="5">
        <v>45043</v>
      </c>
      <c r="I51213" t="s">
        <v>11</v>
      </c>
      <c r="J51213">
        <v>0</v>
      </c>
    </row>
    <row r="51214" spans="1:10" x14ac:dyDescent="0.3">
      <c r="A51214">
        <v>40909570</v>
      </c>
      <c r="B51214" t="s">
        <v>4751</v>
      </c>
      <c r="C51214" t="s">
        <v>4752</v>
      </c>
      <c r="D51214" t="s">
        <v>87</v>
      </c>
      <c r="E51214" t="s">
        <v>10</v>
      </c>
      <c r="F51214" t="s">
        <v>2009</v>
      </c>
      <c r="G51214" s="5">
        <v>45043</v>
      </c>
      <c r="H51214" s="5">
        <v>45043</v>
      </c>
      <c r="I51214" t="s">
        <v>11</v>
      </c>
      <c r="J51214">
        <v>0</v>
      </c>
    </row>
    <row r="51215" spans="1:10" x14ac:dyDescent="0.3">
      <c r="A51215">
        <v>40909575</v>
      </c>
      <c r="B51215" t="s">
        <v>4751</v>
      </c>
      <c r="C51215" t="s">
        <v>4752</v>
      </c>
      <c r="D51215" t="s">
        <v>264</v>
      </c>
      <c r="E51215" t="s">
        <v>10</v>
      </c>
      <c r="F51215" t="s">
        <v>2030</v>
      </c>
      <c r="G51215" s="5">
        <v>45043</v>
      </c>
      <c r="H51215" s="5">
        <v>45043</v>
      </c>
      <c r="I51215" t="s">
        <v>11</v>
      </c>
      <c r="J51215">
        <v>0</v>
      </c>
    </row>
    <row r="51216" spans="1:10" x14ac:dyDescent="0.3">
      <c r="A51216">
        <v>40909579</v>
      </c>
      <c r="B51216" t="s">
        <v>4751</v>
      </c>
      <c r="C51216" t="s">
        <v>4752</v>
      </c>
      <c r="D51216" t="s">
        <v>6887</v>
      </c>
      <c r="E51216" t="s">
        <v>10</v>
      </c>
      <c r="F51216" t="s">
        <v>1140</v>
      </c>
      <c r="G51216" s="5">
        <v>45043</v>
      </c>
      <c r="H51216" s="5">
        <v>45043</v>
      </c>
      <c r="I51216" t="s">
        <v>11</v>
      </c>
      <c r="J51216">
        <v>0</v>
      </c>
    </row>
    <row r="51217" spans="1:10" x14ac:dyDescent="0.3">
      <c r="A51217">
        <v>40909584</v>
      </c>
      <c r="B51217" t="s">
        <v>4751</v>
      </c>
      <c r="C51217" t="s">
        <v>4752</v>
      </c>
      <c r="D51217" t="s">
        <v>81</v>
      </c>
      <c r="E51217" t="s">
        <v>10</v>
      </c>
      <c r="F51217" t="s">
        <v>2009</v>
      </c>
      <c r="G51217" s="5">
        <v>45043</v>
      </c>
      <c r="H51217" s="5">
        <v>45043</v>
      </c>
      <c r="I51217" t="s">
        <v>11</v>
      </c>
      <c r="J51217">
        <v>0</v>
      </c>
    </row>
    <row r="51218" spans="1:10" x14ac:dyDescent="0.3">
      <c r="A51218">
        <v>40909595</v>
      </c>
      <c r="B51218" t="s">
        <v>4751</v>
      </c>
      <c r="C51218" t="s">
        <v>4752</v>
      </c>
      <c r="D51218" t="s">
        <v>867</v>
      </c>
      <c r="E51218" t="s">
        <v>10</v>
      </c>
      <c r="F51218" t="s">
        <v>2015</v>
      </c>
      <c r="G51218" s="5">
        <v>45043</v>
      </c>
      <c r="H51218" s="5">
        <v>45043</v>
      </c>
      <c r="I51218" t="s">
        <v>11</v>
      </c>
      <c r="J51218">
        <v>0</v>
      </c>
    </row>
    <row r="51219" spans="1:10" x14ac:dyDescent="0.3">
      <c r="A51219">
        <v>40909604</v>
      </c>
      <c r="B51219" t="s">
        <v>4751</v>
      </c>
      <c r="C51219" t="s">
        <v>4752</v>
      </c>
      <c r="D51219" t="s">
        <v>1044</v>
      </c>
      <c r="E51219" t="s">
        <v>10</v>
      </c>
      <c r="F51219" t="s">
        <v>2015</v>
      </c>
      <c r="G51219" s="5">
        <v>45043</v>
      </c>
      <c r="H51219" s="5">
        <v>45043</v>
      </c>
      <c r="I51219" t="s">
        <v>11</v>
      </c>
      <c r="J51219">
        <v>0</v>
      </c>
    </row>
    <row r="51220" spans="1:10" x14ac:dyDescent="0.3">
      <c r="A51220">
        <v>40909605</v>
      </c>
      <c r="B51220" t="s">
        <v>4751</v>
      </c>
      <c r="C51220" t="s">
        <v>4752</v>
      </c>
      <c r="D51220" t="s">
        <v>81</v>
      </c>
      <c r="E51220" t="s">
        <v>10</v>
      </c>
      <c r="F51220" t="s">
        <v>2009</v>
      </c>
      <c r="G51220" s="5">
        <v>45043</v>
      </c>
      <c r="H51220" s="5">
        <v>45043</v>
      </c>
      <c r="I51220" t="s">
        <v>11</v>
      </c>
      <c r="J51220">
        <v>0</v>
      </c>
    </row>
    <row r="51221" spans="1:10" x14ac:dyDescent="0.3">
      <c r="A51221">
        <v>40909609</v>
      </c>
      <c r="B51221" t="s">
        <v>4751</v>
      </c>
      <c r="C51221" t="s">
        <v>4752</v>
      </c>
      <c r="D51221" t="s">
        <v>981</v>
      </c>
      <c r="E51221" t="s">
        <v>10</v>
      </c>
      <c r="F51221" t="s">
        <v>2015</v>
      </c>
      <c r="G51221" s="5">
        <v>45043</v>
      </c>
      <c r="H51221" s="5">
        <v>45043</v>
      </c>
      <c r="I51221" t="s">
        <v>11</v>
      </c>
      <c r="J51221">
        <v>0</v>
      </c>
    </row>
    <row r="51222" spans="1:10" x14ac:dyDescent="0.3">
      <c r="A51222">
        <v>40909613</v>
      </c>
      <c r="B51222" t="s">
        <v>4751</v>
      </c>
      <c r="C51222" t="s">
        <v>4752</v>
      </c>
      <c r="D51222" t="s">
        <v>5505</v>
      </c>
      <c r="E51222" t="s">
        <v>10</v>
      </c>
      <c r="F51222" t="s">
        <v>2023</v>
      </c>
      <c r="G51222" s="5">
        <v>45043</v>
      </c>
      <c r="H51222" s="5">
        <v>45043</v>
      </c>
      <c r="I51222" t="s">
        <v>11</v>
      </c>
      <c r="J51222">
        <v>0</v>
      </c>
    </row>
    <row r="51223" spans="1:10" x14ac:dyDescent="0.3">
      <c r="A51223">
        <v>40909616</v>
      </c>
      <c r="B51223" t="s">
        <v>4751</v>
      </c>
      <c r="C51223" t="s">
        <v>4752</v>
      </c>
      <c r="D51223" t="s">
        <v>1242</v>
      </c>
      <c r="E51223" t="s">
        <v>10</v>
      </c>
      <c r="F51223" t="s">
        <v>2020</v>
      </c>
      <c r="G51223" s="5">
        <v>45043</v>
      </c>
      <c r="H51223" s="5">
        <v>45043</v>
      </c>
      <c r="I51223" t="s">
        <v>11</v>
      </c>
      <c r="J51223">
        <v>0</v>
      </c>
    </row>
    <row r="51224" spans="1:10" x14ac:dyDescent="0.3">
      <c r="A51224">
        <v>40909625</v>
      </c>
      <c r="B51224" t="s">
        <v>4751</v>
      </c>
      <c r="C51224" t="s">
        <v>4752</v>
      </c>
      <c r="D51224" t="s">
        <v>4927</v>
      </c>
      <c r="E51224" t="s">
        <v>10</v>
      </c>
      <c r="F51224" t="s">
        <v>2019</v>
      </c>
      <c r="G51224" s="5">
        <v>45043</v>
      </c>
      <c r="H51224" s="5">
        <v>45043</v>
      </c>
      <c r="I51224" t="s">
        <v>11</v>
      </c>
      <c r="J51224">
        <v>0</v>
      </c>
    </row>
    <row r="51225" spans="1:10" x14ac:dyDescent="0.3">
      <c r="A51225">
        <v>40909626</v>
      </c>
      <c r="B51225" t="s">
        <v>4751</v>
      </c>
      <c r="C51225" t="s">
        <v>4752</v>
      </c>
      <c r="D51225" t="s">
        <v>5065</v>
      </c>
      <c r="E51225" t="s">
        <v>10</v>
      </c>
      <c r="F51225" t="s">
        <v>2019</v>
      </c>
      <c r="G51225" s="5">
        <v>45043</v>
      </c>
      <c r="H51225" s="5">
        <v>45043</v>
      </c>
      <c r="I51225" t="s">
        <v>11</v>
      </c>
      <c r="J51225">
        <v>0</v>
      </c>
    </row>
    <row r="51226" spans="1:10" x14ac:dyDescent="0.3">
      <c r="A51226">
        <v>40909628</v>
      </c>
      <c r="B51226" t="s">
        <v>4751</v>
      </c>
      <c r="C51226" t="s">
        <v>4752</v>
      </c>
      <c r="D51226" t="s">
        <v>782</v>
      </c>
      <c r="E51226" t="s">
        <v>10</v>
      </c>
      <c r="F51226" t="s">
        <v>2010</v>
      </c>
      <c r="G51226" s="5">
        <v>45043</v>
      </c>
      <c r="H51226" s="5">
        <v>45043</v>
      </c>
      <c r="I51226" t="s">
        <v>11</v>
      </c>
      <c r="J51226">
        <v>0</v>
      </c>
    </row>
    <row r="51227" spans="1:10" x14ac:dyDescent="0.3">
      <c r="A51227">
        <v>40909629</v>
      </c>
      <c r="B51227" t="s">
        <v>4751</v>
      </c>
      <c r="C51227" t="s">
        <v>4752</v>
      </c>
      <c r="D51227" t="s">
        <v>867</v>
      </c>
      <c r="E51227" t="s">
        <v>10</v>
      </c>
      <c r="F51227" t="s">
        <v>2030</v>
      </c>
      <c r="G51227" s="5">
        <v>45043</v>
      </c>
      <c r="H51227" s="5">
        <v>45043</v>
      </c>
      <c r="I51227" t="s">
        <v>11</v>
      </c>
      <c r="J51227">
        <v>0</v>
      </c>
    </row>
    <row r="51228" spans="1:10" x14ac:dyDescent="0.3">
      <c r="A51228">
        <v>40909630</v>
      </c>
      <c r="B51228" t="s">
        <v>4751</v>
      </c>
      <c r="C51228" t="s">
        <v>4752</v>
      </c>
      <c r="D51228" t="s">
        <v>2404</v>
      </c>
      <c r="E51228" t="s">
        <v>10</v>
      </c>
      <c r="F51228" t="s">
        <v>2024</v>
      </c>
      <c r="G51228" s="5">
        <v>45043</v>
      </c>
      <c r="H51228" s="5">
        <v>45043</v>
      </c>
      <c r="I51228" t="s">
        <v>11</v>
      </c>
      <c r="J51228">
        <v>0</v>
      </c>
    </row>
    <row r="51229" spans="1:10" x14ac:dyDescent="0.3">
      <c r="A51229">
        <v>40909637</v>
      </c>
      <c r="B51229" t="s">
        <v>4751</v>
      </c>
      <c r="C51229" t="s">
        <v>4752</v>
      </c>
      <c r="D51229" t="s">
        <v>1192</v>
      </c>
      <c r="E51229" t="s">
        <v>10</v>
      </c>
      <c r="F51229" t="s">
        <v>2020</v>
      </c>
      <c r="G51229" s="5">
        <v>45043</v>
      </c>
      <c r="H51229" s="5">
        <v>45043</v>
      </c>
      <c r="I51229" t="s">
        <v>11</v>
      </c>
      <c r="J51229">
        <v>0</v>
      </c>
    </row>
    <row r="51230" spans="1:10" x14ac:dyDescent="0.3">
      <c r="A51230">
        <v>40909643</v>
      </c>
      <c r="B51230" t="s">
        <v>4751</v>
      </c>
      <c r="C51230" t="s">
        <v>4752</v>
      </c>
      <c r="D51230" t="s">
        <v>374</v>
      </c>
      <c r="E51230" t="s">
        <v>10</v>
      </c>
      <c r="F51230" t="s">
        <v>2008</v>
      </c>
      <c r="G51230" s="5">
        <v>45043</v>
      </c>
      <c r="H51230" s="5">
        <v>45043</v>
      </c>
      <c r="I51230" t="s">
        <v>11</v>
      </c>
      <c r="J51230">
        <v>0</v>
      </c>
    </row>
    <row r="51231" spans="1:10" x14ac:dyDescent="0.3">
      <c r="A51231">
        <v>40909652</v>
      </c>
      <c r="B51231" t="s">
        <v>4751</v>
      </c>
      <c r="C51231" t="s">
        <v>4752</v>
      </c>
      <c r="D51231" t="s">
        <v>5151</v>
      </c>
      <c r="E51231" t="s">
        <v>10</v>
      </c>
      <c r="F51231" t="s">
        <v>2020</v>
      </c>
      <c r="G51231" s="5">
        <v>45043</v>
      </c>
      <c r="H51231" s="5">
        <v>45043</v>
      </c>
      <c r="I51231" t="s">
        <v>11</v>
      </c>
      <c r="J51231">
        <v>0</v>
      </c>
    </row>
    <row r="51232" spans="1:10" x14ac:dyDescent="0.3">
      <c r="A51232">
        <v>40909654</v>
      </c>
      <c r="B51232" t="s">
        <v>4751</v>
      </c>
      <c r="C51232" t="s">
        <v>4752</v>
      </c>
      <c r="D51232" t="s">
        <v>1525</v>
      </c>
      <c r="E51232" t="s">
        <v>10</v>
      </c>
      <c r="F51232" t="s">
        <v>2016</v>
      </c>
      <c r="G51232" s="5">
        <v>45043</v>
      </c>
      <c r="H51232" s="5">
        <v>45043</v>
      </c>
      <c r="I51232" t="s">
        <v>11</v>
      </c>
      <c r="J51232">
        <v>0</v>
      </c>
    </row>
    <row r="51233" spans="1:10" x14ac:dyDescent="0.3">
      <c r="A51233">
        <v>40909656</v>
      </c>
      <c r="B51233" t="s">
        <v>4751</v>
      </c>
      <c r="C51233" t="s">
        <v>4752</v>
      </c>
      <c r="D51233" t="s">
        <v>1492</v>
      </c>
      <c r="E51233" t="s">
        <v>10</v>
      </c>
      <c r="F51233" t="s">
        <v>2008</v>
      </c>
      <c r="G51233" s="5">
        <v>45043</v>
      </c>
      <c r="H51233" s="5">
        <v>45043</v>
      </c>
      <c r="I51233" t="s">
        <v>11</v>
      </c>
      <c r="J51233">
        <v>0</v>
      </c>
    </row>
    <row r="51234" spans="1:10" x14ac:dyDescent="0.3">
      <c r="A51234">
        <v>40909658</v>
      </c>
      <c r="B51234" t="s">
        <v>4751</v>
      </c>
      <c r="C51234" t="s">
        <v>4752</v>
      </c>
      <c r="D51234" t="s">
        <v>9375</v>
      </c>
      <c r="E51234" t="s">
        <v>10</v>
      </c>
      <c r="F51234" t="s">
        <v>2008</v>
      </c>
      <c r="G51234" s="5">
        <v>45043</v>
      </c>
      <c r="H51234" s="5">
        <v>45043</v>
      </c>
      <c r="I51234" t="s">
        <v>11</v>
      </c>
      <c r="J51234">
        <v>0</v>
      </c>
    </row>
    <row r="51235" spans="1:10" x14ac:dyDescent="0.3">
      <c r="A51235">
        <v>40909662</v>
      </c>
      <c r="B51235" t="s">
        <v>4751</v>
      </c>
      <c r="C51235" t="s">
        <v>4752</v>
      </c>
      <c r="D51235" t="s">
        <v>81</v>
      </c>
      <c r="E51235" t="s">
        <v>10</v>
      </c>
      <c r="F51235" t="s">
        <v>2009</v>
      </c>
      <c r="G51235" s="5">
        <v>45043</v>
      </c>
      <c r="H51235" s="5">
        <v>45043</v>
      </c>
      <c r="I51235" t="s">
        <v>11</v>
      </c>
      <c r="J51235">
        <v>0</v>
      </c>
    </row>
    <row r="51236" spans="1:10" x14ac:dyDescent="0.3">
      <c r="A51236">
        <v>40909666</v>
      </c>
      <c r="B51236" t="s">
        <v>4751</v>
      </c>
      <c r="C51236" t="s">
        <v>4752</v>
      </c>
      <c r="D51236" t="s">
        <v>106</v>
      </c>
      <c r="E51236" t="s">
        <v>10</v>
      </c>
      <c r="F51236" t="s">
        <v>2015</v>
      </c>
      <c r="G51236" s="5">
        <v>45043</v>
      </c>
      <c r="H51236" s="5">
        <v>45043</v>
      </c>
      <c r="I51236" t="s">
        <v>11</v>
      </c>
      <c r="J51236">
        <v>0</v>
      </c>
    </row>
    <row r="51237" spans="1:10" x14ac:dyDescent="0.3">
      <c r="A51237">
        <v>40909667</v>
      </c>
      <c r="B51237" t="s">
        <v>4751</v>
      </c>
      <c r="C51237" t="s">
        <v>4752</v>
      </c>
      <c r="D51237" t="s">
        <v>892</v>
      </c>
      <c r="E51237" t="s">
        <v>10</v>
      </c>
      <c r="F51237" t="s">
        <v>2008</v>
      </c>
      <c r="G51237" s="5">
        <v>45043</v>
      </c>
      <c r="H51237" s="5">
        <v>45043</v>
      </c>
      <c r="I51237" t="s">
        <v>11</v>
      </c>
      <c r="J51237">
        <v>0</v>
      </c>
    </row>
    <row r="51238" spans="1:10" x14ac:dyDescent="0.3">
      <c r="A51238">
        <v>40909677</v>
      </c>
      <c r="B51238" t="s">
        <v>4751</v>
      </c>
      <c r="C51238" t="s">
        <v>4752</v>
      </c>
      <c r="D51238" t="s">
        <v>429</v>
      </c>
      <c r="E51238" t="s">
        <v>10</v>
      </c>
      <c r="F51238" t="s">
        <v>2015</v>
      </c>
      <c r="G51238" s="5">
        <v>45043</v>
      </c>
      <c r="H51238" s="5">
        <v>45043</v>
      </c>
      <c r="I51238" t="s">
        <v>11</v>
      </c>
      <c r="J51238">
        <v>0</v>
      </c>
    </row>
    <row r="51239" spans="1:10" x14ac:dyDescent="0.3">
      <c r="A51239">
        <v>40909706</v>
      </c>
      <c r="B51239" t="s">
        <v>4751</v>
      </c>
      <c r="C51239" t="s">
        <v>4752</v>
      </c>
      <c r="D51239" t="s">
        <v>320</v>
      </c>
      <c r="E51239" t="s">
        <v>10</v>
      </c>
      <c r="F51239" t="s">
        <v>2008</v>
      </c>
      <c r="G51239" s="5">
        <v>45043</v>
      </c>
      <c r="H51239" s="5">
        <v>45043</v>
      </c>
      <c r="I51239" t="s">
        <v>11</v>
      </c>
      <c r="J51239">
        <v>0</v>
      </c>
    </row>
    <row r="51240" spans="1:10" x14ac:dyDescent="0.3">
      <c r="A51240">
        <v>40909712</v>
      </c>
      <c r="B51240" t="s">
        <v>4751</v>
      </c>
      <c r="C51240" t="s">
        <v>4752</v>
      </c>
      <c r="D51240" t="s">
        <v>1783</v>
      </c>
      <c r="E51240" t="s">
        <v>10</v>
      </c>
      <c r="F51240" t="s">
        <v>2013</v>
      </c>
      <c r="G51240" s="5">
        <v>45043</v>
      </c>
      <c r="H51240" s="5">
        <v>45043</v>
      </c>
      <c r="I51240" t="s">
        <v>11</v>
      </c>
      <c r="J51240">
        <v>0</v>
      </c>
    </row>
    <row r="51241" spans="1:10" x14ac:dyDescent="0.3">
      <c r="A51241">
        <v>40909713</v>
      </c>
      <c r="B51241" t="s">
        <v>4751</v>
      </c>
      <c r="C51241" t="s">
        <v>4752</v>
      </c>
      <c r="D51241" t="s">
        <v>2882</v>
      </c>
      <c r="E51241" t="s">
        <v>10</v>
      </c>
      <c r="F51241" t="s">
        <v>2013</v>
      </c>
      <c r="G51241" s="5">
        <v>45043</v>
      </c>
      <c r="H51241" s="5">
        <v>45043</v>
      </c>
      <c r="I51241" t="s">
        <v>11</v>
      </c>
      <c r="J51241">
        <v>0</v>
      </c>
    </row>
    <row r="51242" spans="1:10" x14ac:dyDescent="0.3">
      <c r="A51242">
        <v>40909717</v>
      </c>
      <c r="B51242" t="s">
        <v>4751</v>
      </c>
      <c r="C51242" t="s">
        <v>4752</v>
      </c>
      <c r="D51242" t="s">
        <v>356</v>
      </c>
      <c r="E51242" t="s">
        <v>10</v>
      </c>
      <c r="F51242" t="s">
        <v>2015</v>
      </c>
      <c r="G51242" s="5">
        <v>45043</v>
      </c>
      <c r="H51242" s="5">
        <v>45043</v>
      </c>
      <c r="I51242" t="s">
        <v>11</v>
      </c>
      <c r="J51242">
        <v>0</v>
      </c>
    </row>
    <row r="51243" spans="1:10" x14ac:dyDescent="0.3">
      <c r="A51243">
        <v>40909736</v>
      </c>
      <c r="B51243" t="s">
        <v>4751</v>
      </c>
      <c r="C51243" t="s">
        <v>4752</v>
      </c>
      <c r="D51243" t="s">
        <v>2771</v>
      </c>
      <c r="E51243" t="s">
        <v>10</v>
      </c>
      <c r="F51243" t="s">
        <v>2023</v>
      </c>
      <c r="G51243" s="5">
        <v>45043</v>
      </c>
      <c r="H51243" s="5">
        <v>45043</v>
      </c>
      <c r="I51243" t="s">
        <v>11</v>
      </c>
      <c r="J51243">
        <v>0</v>
      </c>
    </row>
    <row r="51244" spans="1:10" x14ac:dyDescent="0.3">
      <c r="A51244">
        <v>40909737</v>
      </c>
      <c r="B51244" t="s">
        <v>4751</v>
      </c>
      <c r="C51244" t="s">
        <v>4752</v>
      </c>
      <c r="D51244" t="s">
        <v>4256</v>
      </c>
      <c r="E51244" t="s">
        <v>10</v>
      </c>
      <c r="F51244" t="s">
        <v>2019</v>
      </c>
      <c r="G51244" s="5">
        <v>45043</v>
      </c>
      <c r="H51244" s="5">
        <v>45043</v>
      </c>
      <c r="I51244" t="s">
        <v>11</v>
      </c>
      <c r="J51244">
        <v>0</v>
      </c>
    </row>
    <row r="51245" spans="1:10" x14ac:dyDescent="0.3">
      <c r="A51245">
        <v>40909742</v>
      </c>
      <c r="B51245" t="s">
        <v>4751</v>
      </c>
      <c r="C51245" t="s">
        <v>4752</v>
      </c>
      <c r="D51245" t="s">
        <v>1268</v>
      </c>
      <c r="E51245" t="s">
        <v>10</v>
      </c>
      <c r="F51245" t="s">
        <v>2013</v>
      </c>
      <c r="G51245" s="5">
        <v>45043</v>
      </c>
      <c r="H51245" s="5">
        <v>45043</v>
      </c>
      <c r="I51245" t="s">
        <v>11</v>
      </c>
      <c r="J51245">
        <v>0</v>
      </c>
    </row>
    <row r="51246" spans="1:10" x14ac:dyDescent="0.3">
      <c r="A51246">
        <v>40909745</v>
      </c>
      <c r="B51246" t="s">
        <v>4751</v>
      </c>
      <c r="C51246" t="s">
        <v>4752</v>
      </c>
      <c r="D51246" t="s">
        <v>791</v>
      </c>
      <c r="E51246" t="s">
        <v>10</v>
      </c>
      <c r="F51246" t="s">
        <v>2010</v>
      </c>
      <c r="G51246" s="5">
        <v>45043</v>
      </c>
      <c r="H51246" s="5">
        <v>45043</v>
      </c>
      <c r="I51246" t="s">
        <v>11</v>
      </c>
      <c r="J51246">
        <v>0</v>
      </c>
    </row>
    <row r="51247" spans="1:10" x14ac:dyDescent="0.3">
      <c r="A51247">
        <v>40909753</v>
      </c>
      <c r="B51247" t="s">
        <v>4751</v>
      </c>
      <c r="C51247" t="s">
        <v>4752</v>
      </c>
      <c r="D51247" t="s">
        <v>9195</v>
      </c>
      <c r="E51247" t="s">
        <v>10</v>
      </c>
      <c r="F51247" t="s">
        <v>2023</v>
      </c>
      <c r="G51247" s="5">
        <v>45043</v>
      </c>
      <c r="H51247" s="5">
        <v>45043</v>
      </c>
      <c r="I51247" t="s">
        <v>11</v>
      </c>
      <c r="J51247">
        <v>0</v>
      </c>
    </row>
    <row r="51248" spans="1:10" x14ac:dyDescent="0.3">
      <c r="A51248">
        <v>40909754</v>
      </c>
      <c r="B51248" t="s">
        <v>4751</v>
      </c>
      <c r="C51248" t="s">
        <v>4752</v>
      </c>
      <c r="D51248" t="s">
        <v>5762</v>
      </c>
      <c r="E51248" t="s">
        <v>10</v>
      </c>
      <c r="F51248" t="s">
        <v>2019</v>
      </c>
      <c r="G51248" s="5">
        <v>45043</v>
      </c>
      <c r="H51248" s="5">
        <v>45043</v>
      </c>
      <c r="I51248" t="s">
        <v>11</v>
      </c>
      <c r="J51248">
        <v>0</v>
      </c>
    </row>
    <row r="51249" spans="1:10" x14ac:dyDescent="0.3">
      <c r="A51249">
        <v>40909756</v>
      </c>
      <c r="B51249" t="s">
        <v>4751</v>
      </c>
      <c r="C51249" t="s">
        <v>4752</v>
      </c>
      <c r="D51249" t="s">
        <v>6105</v>
      </c>
      <c r="E51249" t="s">
        <v>10</v>
      </c>
      <c r="F51249" t="s">
        <v>2024</v>
      </c>
      <c r="G51249" s="5">
        <v>45043</v>
      </c>
      <c r="H51249" s="5">
        <v>45043</v>
      </c>
      <c r="I51249" t="s">
        <v>11</v>
      </c>
      <c r="J51249">
        <v>0</v>
      </c>
    </row>
    <row r="51250" spans="1:10" x14ac:dyDescent="0.3">
      <c r="A51250">
        <v>40909758</v>
      </c>
      <c r="B51250" t="s">
        <v>4751</v>
      </c>
      <c r="C51250" t="s">
        <v>4752</v>
      </c>
      <c r="D51250" t="s">
        <v>3874</v>
      </c>
      <c r="E51250" t="s">
        <v>10</v>
      </c>
      <c r="F51250" t="s">
        <v>2010</v>
      </c>
      <c r="G51250" s="5">
        <v>45043</v>
      </c>
      <c r="H51250" s="5">
        <v>45043</v>
      </c>
      <c r="I51250" t="s">
        <v>11</v>
      </c>
      <c r="J51250">
        <v>0</v>
      </c>
    </row>
    <row r="51251" spans="1:10" x14ac:dyDescent="0.3">
      <c r="A51251">
        <v>40909759</v>
      </c>
      <c r="B51251" t="s">
        <v>4751</v>
      </c>
      <c r="C51251" t="s">
        <v>4752</v>
      </c>
      <c r="D51251" t="s">
        <v>114</v>
      </c>
      <c r="E51251" t="s">
        <v>10</v>
      </c>
      <c r="F51251" t="s">
        <v>2024</v>
      </c>
      <c r="G51251" s="5">
        <v>45043</v>
      </c>
      <c r="H51251" s="5">
        <v>45043</v>
      </c>
      <c r="I51251" t="s">
        <v>11</v>
      </c>
      <c r="J51251">
        <v>0</v>
      </c>
    </row>
    <row r="51252" spans="1:10" x14ac:dyDescent="0.3">
      <c r="A51252">
        <v>40909761</v>
      </c>
      <c r="B51252" t="s">
        <v>4751</v>
      </c>
      <c r="C51252" t="s">
        <v>4752</v>
      </c>
      <c r="D51252" t="s">
        <v>1635</v>
      </c>
      <c r="E51252" t="s">
        <v>10</v>
      </c>
      <c r="F51252" t="s">
        <v>2020</v>
      </c>
      <c r="G51252" s="5">
        <v>45043</v>
      </c>
      <c r="H51252" s="5">
        <v>45043</v>
      </c>
      <c r="I51252" t="s">
        <v>11</v>
      </c>
      <c r="J51252">
        <v>0</v>
      </c>
    </row>
    <row r="51253" spans="1:10" x14ac:dyDescent="0.3">
      <c r="A51253">
        <v>40909762</v>
      </c>
      <c r="B51253" t="s">
        <v>4751</v>
      </c>
      <c r="C51253" t="s">
        <v>4752</v>
      </c>
      <c r="D51253" t="s">
        <v>2409</v>
      </c>
      <c r="E51253" t="s">
        <v>10</v>
      </c>
      <c r="F51253" t="s">
        <v>2019</v>
      </c>
      <c r="G51253" s="5">
        <v>45043</v>
      </c>
      <c r="H51253" s="5">
        <v>45043</v>
      </c>
      <c r="I51253" t="s">
        <v>11</v>
      </c>
      <c r="J51253">
        <v>0</v>
      </c>
    </row>
    <row r="51254" spans="1:10" x14ac:dyDescent="0.3">
      <c r="A51254">
        <v>40909765</v>
      </c>
      <c r="B51254" t="s">
        <v>4751</v>
      </c>
      <c r="C51254" t="s">
        <v>4752</v>
      </c>
      <c r="D51254" t="s">
        <v>43</v>
      </c>
      <c r="E51254" t="s">
        <v>10</v>
      </c>
      <c r="F51254" t="s">
        <v>2015</v>
      </c>
      <c r="G51254" s="5">
        <v>45043</v>
      </c>
      <c r="H51254" s="5">
        <v>45043</v>
      </c>
      <c r="I51254" t="s">
        <v>11</v>
      </c>
      <c r="J51254">
        <v>0</v>
      </c>
    </row>
    <row r="51255" spans="1:10" x14ac:dyDescent="0.3">
      <c r="A51255">
        <v>40909769</v>
      </c>
      <c r="B51255" t="s">
        <v>4751</v>
      </c>
      <c r="C51255" t="s">
        <v>4752</v>
      </c>
      <c r="D51255" t="s">
        <v>405</v>
      </c>
      <c r="E51255" t="s">
        <v>10</v>
      </c>
      <c r="F51255" t="s">
        <v>2019</v>
      </c>
      <c r="G51255" s="5">
        <v>45043</v>
      </c>
      <c r="H51255" s="5">
        <v>45043</v>
      </c>
      <c r="I51255" t="s">
        <v>11</v>
      </c>
      <c r="J51255">
        <v>0</v>
      </c>
    </row>
    <row r="51256" spans="1:10" x14ac:dyDescent="0.3">
      <c r="A51256">
        <v>40909771</v>
      </c>
      <c r="B51256" t="s">
        <v>4751</v>
      </c>
      <c r="C51256" t="s">
        <v>4752</v>
      </c>
      <c r="D51256" t="s">
        <v>550</v>
      </c>
      <c r="E51256" t="s">
        <v>10</v>
      </c>
      <c r="F51256" t="s">
        <v>2009</v>
      </c>
      <c r="G51256" s="5">
        <v>45043</v>
      </c>
      <c r="H51256" s="5">
        <v>45043</v>
      </c>
      <c r="I51256" t="s">
        <v>11</v>
      </c>
      <c r="J51256">
        <v>0</v>
      </c>
    </row>
    <row r="51257" spans="1:10" x14ac:dyDescent="0.3">
      <c r="A51257">
        <v>40909779</v>
      </c>
      <c r="B51257" t="s">
        <v>4751</v>
      </c>
      <c r="C51257" t="s">
        <v>4752</v>
      </c>
      <c r="D51257" t="s">
        <v>1635</v>
      </c>
      <c r="E51257" t="s">
        <v>10</v>
      </c>
      <c r="F51257" t="s">
        <v>2020</v>
      </c>
      <c r="G51257" s="5">
        <v>45043</v>
      </c>
      <c r="H51257" s="5">
        <v>45043</v>
      </c>
      <c r="I51257" t="s">
        <v>11</v>
      </c>
      <c r="J51257">
        <v>0</v>
      </c>
    </row>
    <row r="51258" spans="1:10" x14ac:dyDescent="0.3">
      <c r="A51258">
        <v>40909780</v>
      </c>
      <c r="B51258" t="s">
        <v>4751</v>
      </c>
      <c r="C51258" t="s">
        <v>4752</v>
      </c>
      <c r="D51258" t="s">
        <v>353</v>
      </c>
      <c r="E51258" t="s">
        <v>10</v>
      </c>
      <c r="F51258" t="s">
        <v>2030</v>
      </c>
      <c r="G51258" s="5">
        <v>45043</v>
      </c>
      <c r="H51258" s="5">
        <v>45043</v>
      </c>
      <c r="I51258" t="s">
        <v>11</v>
      </c>
      <c r="J51258">
        <v>0</v>
      </c>
    </row>
    <row r="51259" spans="1:10" x14ac:dyDescent="0.3">
      <c r="A51259">
        <v>40909783</v>
      </c>
      <c r="B51259" t="s">
        <v>4751</v>
      </c>
      <c r="C51259" t="s">
        <v>4752</v>
      </c>
      <c r="D51259" t="s">
        <v>9195</v>
      </c>
      <c r="E51259" t="s">
        <v>10</v>
      </c>
      <c r="F51259" t="s">
        <v>2023</v>
      </c>
      <c r="G51259" s="5">
        <v>45043</v>
      </c>
      <c r="H51259" s="5">
        <v>45043</v>
      </c>
      <c r="I51259" t="s">
        <v>11</v>
      </c>
      <c r="J51259">
        <v>0</v>
      </c>
    </row>
    <row r="51260" spans="1:10" x14ac:dyDescent="0.3">
      <c r="A51260">
        <v>40909791</v>
      </c>
      <c r="B51260" t="s">
        <v>4751</v>
      </c>
      <c r="C51260" t="s">
        <v>4752</v>
      </c>
      <c r="D51260" t="s">
        <v>1674</v>
      </c>
      <c r="E51260" t="s">
        <v>10</v>
      </c>
      <c r="F51260" t="s">
        <v>2015</v>
      </c>
      <c r="G51260" s="5">
        <v>45043</v>
      </c>
      <c r="H51260" s="5">
        <v>45043</v>
      </c>
      <c r="I51260" t="s">
        <v>11</v>
      </c>
      <c r="J51260">
        <v>0</v>
      </c>
    </row>
    <row r="51261" spans="1:10" x14ac:dyDescent="0.3">
      <c r="A51261">
        <v>40909796</v>
      </c>
      <c r="B51261" t="s">
        <v>4751</v>
      </c>
      <c r="C51261" t="s">
        <v>4752</v>
      </c>
      <c r="D51261" t="s">
        <v>522</v>
      </c>
      <c r="E51261" t="s">
        <v>10</v>
      </c>
      <c r="F51261" t="s">
        <v>2015</v>
      </c>
      <c r="G51261" s="5">
        <v>45043</v>
      </c>
      <c r="H51261" s="5">
        <v>45043</v>
      </c>
      <c r="I51261" t="s">
        <v>11</v>
      </c>
      <c r="J51261">
        <v>0</v>
      </c>
    </row>
    <row r="51262" spans="1:10" x14ac:dyDescent="0.3">
      <c r="A51262">
        <v>40909798</v>
      </c>
      <c r="B51262" t="s">
        <v>4751</v>
      </c>
      <c r="C51262" t="s">
        <v>4752</v>
      </c>
      <c r="D51262" t="s">
        <v>9376</v>
      </c>
      <c r="E51262" t="s">
        <v>10</v>
      </c>
      <c r="F51262" t="s">
        <v>2019</v>
      </c>
      <c r="G51262" s="5">
        <v>45043</v>
      </c>
      <c r="H51262" s="5">
        <v>45043</v>
      </c>
      <c r="I51262" t="s">
        <v>11</v>
      </c>
      <c r="J51262">
        <v>0</v>
      </c>
    </row>
    <row r="51263" spans="1:10" x14ac:dyDescent="0.3">
      <c r="A51263">
        <v>40909799</v>
      </c>
      <c r="B51263" t="s">
        <v>4751</v>
      </c>
      <c r="C51263" t="s">
        <v>4752</v>
      </c>
      <c r="D51263" t="s">
        <v>522</v>
      </c>
      <c r="E51263" t="s">
        <v>10</v>
      </c>
      <c r="F51263" t="s">
        <v>2015</v>
      </c>
      <c r="G51263" s="5">
        <v>45043</v>
      </c>
      <c r="H51263" s="5">
        <v>45043</v>
      </c>
      <c r="I51263" t="s">
        <v>11</v>
      </c>
      <c r="J51263">
        <v>0</v>
      </c>
    </row>
    <row r="51264" spans="1:10" x14ac:dyDescent="0.3">
      <c r="A51264">
        <v>40909802</v>
      </c>
      <c r="B51264" t="s">
        <v>4751</v>
      </c>
      <c r="C51264" t="s">
        <v>4752</v>
      </c>
      <c r="D51264" t="s">
        <v>660</v>
      </c>
      <c r="E51264" t="s">
        <v>10</v>
      </c>
      <c r="F51264" t="s">
        <v>2015</v>
      </c>
      <c r="G51264" s="5">
        <v>45043</v>
      </c>
      <c r="H51264" s="5">
        <v>45043</v>
      </c>
      <c r="I51264" t="s">
        <v>11</v>
      </c>
      <c r="J51264">
        <v>0</v>
      </c>
    </row>
    <row r="51265" spans="1:10" x14ac:dyDescent="0.3">
      <c r="A51265">
        <v>40909825</v>
      </c>
      <c r="B51265" t="s">
        <v>4751</v>
      </c>
      <c r="C51265" t="s">
        <v>4752</v>
      </c>
      <c r="D51265" t="s">
        <v>2138</v>
      </c>
      <c r="E51265" t="s">
        <v>10</v>
      </c>
      <c r="F51265" t="s">
        <v>2024</v>
      </c>
      <c r="G51265" s="5">
        <v>45043</v>
      </c>
      <c r="H51265" s="5">
        <v>45043</v>
      </c>
      <c r="I51265" t="s">
        <v>11</v>
      </c>
      <c r="J51265">
        <v>0</v>
      </c>
    </row>
    <row r="51266" spans="1:10" x14ac:dyDescent="0.3">
      <c r="A51266">
        <v>40909834</v>
      </c>
      <c r="B51266" t="s">
        <v>4751</v>
      </c>
      <c r="C51266" t="s">
        <v>4752</v>
      </c>
      <c r="D51266" t="s">
        <v>522</v>
      </c>
      <c r="E51266" t="s">
        <v>10</v>
      </c>
      <c r="F51266" t="s">
        <v>2015</v>
      </c>
      <c r="G51266" s="5">
        <v>45043</v>
      </c>
      <c r="H51266" s="5">
        <v>45043</v>
      </c>
      <c r="I51266" t="s">
        <v>11</v>
      </c>
      <c r="J51266">
        <v>0</v>
      </c>
    </row>
    <row r="51267" spans="1:10" x14ac:dyDescent="0.3">
      <c r="A51267">
        <v>40909837</v>
      </c>
      <c r="B51267" t="s">
        <v>4751</v>
      </c>
      <c r="C51267" t="s">
        <v>4752</v>
      </c>
      <c r="D51267" t="s">
        <v>266</v>
      </c>
      <c r="E51267" t="s">
        <v>10</v>
      </c>
      <c r="F51267" t="s">
        <v>2019</v>
      </c>
      <c r="G51267" s="5">
        <v>45043</v>
      </c>
      <c r="H51267" s="5">
        <v>45043</v>
      </c>
      <c r="I51267" t="s">
        <v>11</v>
      </c>
      <c r="J51267">
        <v>0</v>
      </c>
    </row>
    <row r="51268" spans="1:10" x14ac:dyDescent="0.3">
      <c r="A51268">
        <v>40909843</v>
      </c>
      <c r="B51268" t="s">
        <v>4751</v>
      </c>
      <c r="C51268" t="s">
        <v>4752</v>
      </c>
      <c r="D51268" t="s">
        <v>4922</v>
      </c>
      <c r="E51268" t="s">
        <v>10</v>
      </c>
      <c r="F51268" t="s">
        <v>2023</v>
      </c>
      <c r="G51268" s="5">
        <v>45043</v>
      </c>
      <c r="H51268" s="5">
        <v>45043</v>
      </c>
      <c r="I51268" t="s">
        <v>11</v>
      </c>
      <c r="J51268">
        <v>0</v>
      </c>
    </row>
    <row r="51269" spans="1:10" x14ac:dyDescent="0.3">
      <c r="A51269">
        <v>40909851</v>
      </c>
      <c r="B51269" t="s">
        <v>4751</v>
      </c>
      <c r="C51269" t="s">
        <v>4752</v>
      </c>
      <c r="D51269" t="s">
        <v>221</v>
      </c>
      <c r="E51269" t="s">
        <v>10</v>
      </c>
      <c r="F51269" t="s">
        <v>2008</v>
      </c>
      <c r="G51269" s="5">
        <v>45043</v>
      </c>
      <c r="H51269" s="5">
        <v>45043</v>
      </c>
      <c r="I51269" t="s">
        <v>11</v>
      </c>
      <c r="J51269">
        <v>0</v>
      </c>
    </row>
    <row r="51270" spans="1:10" x14ac:dyDescent="0.3">
      <c r="A51270">
        <v>40909853</v>
      </c>
      <c r="B51270" t="s">
        <v>4751</v>
      </c>
      <c r="C51270" t="s">
        <v>4752</v>
      </c>
      <c r="D51270" t="s">
        <v>215</v>
      </c>
      <c r="E51270" t="s">
        <v>10</v>
      </c>
      <c r="F51270" t="s">
        <v>2008</v>
      </c>
      <c r="G51270" s="5">
        <v>45043</v>
      </c>
      <c r="H51270" s="5">
        <v>45043</v>
      </c>
      <c r="I51270" t="s">
        <v>11</v>
      </c>
      <c r="J51270">
        <v>0</v>
      </c>
    </row>
    <row r="51271" spans="1:10" x14ac:dyDescent="0.3">
      <c r="A51271">
        <v>40909855</v>
      </c>
      <c r="B51271" t="s">
        <v>4751</v>
      </c>
      <c r="C51271" t="s">
        <v>4752</v>
      </c>
      <c r="D51271" t="s">
        <v>5640</v>
      </c>
      <c r="E51271" t="s">
        <v>10</v>
      </c>
      <c r="F51271" t="s">
        <v>2024</v>
      </c>
      <c r="G51271" s="5">
        <v>45043</v>
      </c>
      <c r="H51271" s="5">
        <v>45043</v>
      </c>
      <c r="I51271" t="s">
        <v>11</v>
      </c>
      <c r="J51271">
        <v>0</v>
      </c>
    </row>
    <row r="51272" spans="1:10" x14ac:dyDescent="0.3">
      <c r="A51272">
        <v>40909857</v>
      </c>
      <c r="B51272" t="s">
        <v>4751</v>
      </c>
      <c r="C51272" t="s">
        <v>4752</v>
      </c>
      <c r="D51272" t="s">
        <v>522</v>
      </c>
      <c r="E51272" t="s">
        <v>10</v>
      </c>
      <c r="F51272" t="s">
        <v>2015</v>
      </c>
      <c r="G51272" s="5">
        <v>45043</v>
      </c>
      <c r="H51272" s="5">
        <v>45043</v>
      </c>
      <c r="I51272" t="s">
        <v>11</v>
      </c>
      <c r="J51272">
        <v>0</v>
      </c>
    </row>
    <row r="51273" spans="1:10" x14ac:dyDescent="0.3">
      <c r="A51273">
        <v>40909874</v>
      </c>
      <c r="B51273" t="s">
        <v>4751</v>
      </c>
      <c r="C51273" t="s">
        <v>4752</v>
      </c>
      <c r="D51273" t="s">
        <v>369</v>
      </c>
      <c r="E51273" t="s">
        <v>10</v>
      </c>
      <c r="F51273" t="s">
        <v>2023</v>
      </c>
      <c r="G51273" s="5">
        <v>45043</v>
      </c>
      <c r="H51273" s="5">
        <v>45043</v>
      </c>
      <c r="I51273" t="s">
        <v>11</v>
      </c>
      <c r="J51273">
        <v>0</v>
      </c>
    </row>
    <row r="51274" spans="1:10" x14ac:dyDescent="0.3">
      <c r="A51274">
        <v>40909877</v>
      </c>
      <c r="B51274" t="s">
        <v>4751</v>
      </c>
      <c r="C51274" t="s">
        <v>4752</v>
      </c>
      <c r="D51274" t="s">
        <v>951</v>
      </c>
      <c r="E51274" t="s">
        <v>10</v>
      </c>
      <c r="F51274" t="s">
        <v>2013</v>
      </c>
      <c r="G51274" s="5">
        <v>45043</v>
      </c>
      <c r="H51274" s="5">
        <v>45043</v>
      </c>
      <c r="I51274" t="s">
        <v>11</v>
      </c>
      <c r="J51274">
        <v>0</v>
      </c>
    </row>
    <row r="51275" spans="1:10" x14ac:dyDescent="0.3">
      <c r="A51275">
        <v>40909887</v>
      </c>
      <c r="B51275" t="s">
        <v>4751</v>
      </c>
      <c r="C51275" t="s">
        <v>4752</v>
      </c>
      <c r="D51275" t="s">
        <v>9377</v>
      </c>
      <c r="E51275" t="s">
        <v>10</v>
      </c>
      <c r="F51275" t="s">
        <v>2010</v>
      </c>
      <c r="G51275" s="5">
        <v>45043</v>
      </c>
      <c r="H51275" s="5">
        <v>45043</v>
      </c>
      <c r="I51275" t="s">
        <v>11</v>
      </c>
      <c r="J51275">
        <v>0</v>
      </c>
    </row>
    <row r="51276" spans="1:10" x14ac:dyDescent="0.3">
      <c r="A51276">
        <v>40909888</v>
      </c>
      <c r="B51276" t="s">
        <v>4751</v>
      </c>
      <c r="C51276" t="s">
        <v>4752</v>
      </c>
      <c r="D51276" t="s">
        <v>2526</v>
      </c>
      <c r="E51276" t="s">
        <v>10</v>
      </c>
      <c r="F51276" t="s">
        <v>2009</v>
      </c>
      <c r="G51276" s="5">
        <v>45043</v>
      </c>
      <c r="H51276" s="5">
        <v>45043</v>
      </c>
      <c r="I51276" t="s">
        <v>11</v>
      </c>
      <c r="J51276">
        <v>0</v>
      </c>
    </row>
    <row r="51277" spans="1:10" x14ac:dyDescent="0.3">
      <c r="A51277">
        <v>40909897</v>
      </c>
      <c r="B51277" t="s">
        <v>4751</v>
      </c>
      <c r="C51277" t="s">
        <v>4752</v>
      </c>
      <c r="D51277" t="s">
        <v>9</v>
      </c>
      <c r="E51277" t="s">
        <v>10</v>
      </c>
      <c r="F51277" t="s">
        <v>2010</v>
      </c>
      <c r="G51277" s="5">
        <v>45043</v>
      </c>
      <c r="H51277" s="5">
        <v>45043</v>
      </c>
      <c r="I51277" t="s">
        <v>11</v>
      </c>
      <c r="J51277">
        <v>0</v>
      </c>
    </row>
    <row r="51278" spans="1:10" x14ac:dyDescent="0.3">
      <c r="A51278">
        <v>40909903</v>
      </c>
      <c r="B51278" t="s">
        <v>4751</v>
      </c>
      <c r="C51278" t="s">
        <v>4752</v>
      </c>
      <c r="D51278" t="s">
        <v>562</v>
      </c>
      <c r="E51278" t="s">
        <v>10</v>
      </c>
      <c r="F51278" t="s">
        <v>2019</v>
      </c>
      <c r="G51278" s="5">
        <v>45043</v>
      </c>
      <c r="H51278" s="5">
        <v>45043</v>
      </c>
      <c r="I51278" t="s">
        <v>11</v>
      </c>
      <c r="J51278">
        <v>0</v>
      </c>
    </row>
    <row r="51279" spans="1:10" x14ac:dyDescent="0.3">
      <c r="A51279">
        <v>40909916</v>
      </c>
      <c r="B51279" t="s">
        <v>4751</v>
      </c>
      <c r="C51279" t="s">
        <v>4752</v>
      </c>
      <c r="D51279" t="s">
        <v>988</v>
      </c>
      <c r="E51279" t="s">
        <v>10</v>
      </c>
      <c r="F51279" t="s">
        <v>2023</v>
      </c>
      <c r="G51279" s="5">
        <v>45043</v>
      </c>
      <c r="H51279" s="5">
        <v>45043</v>
      </c>
      <c r="I51279" t="s">
        <v>11</v>
      </c>
      <c r="J51279">
        <v>0</v>
      </c>
    </row>
    <row r="51280" spans="1:10" x14ac:dyDescent="0.3">
      <c r="A51280">
        <v>40909917</v>
      </c>
      <c r="B51280" t="s">
        <v>4751</v>
      </c>
      <c r="C51280" t="s">
        <v>4752</v>
      </c>
      <c r="D51280" t="s">
        <v>528</v>
      </c>
      <c r="E51280" t="s">
        <v>10</v>
      </c>
      <c r="F51280" t="s">
        <v>1140</v>
      </c>
      <c r="G51280" s="5">
        <v>45043</v>
      </c>
      <c r="H51280" s="5">
        <v>45043</v>
      </c>
      <c r="I51280" t="s">
        <v>11</v>
      </c>
      <c r="J51280">
        <v>0</v>
      </c>
    </row>
    <row r="51281" spans="1:10" x14ac:dyDescent="0.3">
      <c r="A51281">
        <v>40909927</v>
      </c>
      <c r="B51281" t="s">
        <v>4751</v>
      </c>
      <c r="C51281" t="s">
        <v>4752</v>
      </c>
      <c r="D51281" t="s">
        <v>2287</v>
      </c>
      <c r="E51281" t="s">
        <v>10</v>
      </c>
      <c r="F51281" t="s">
        <v>2013</v>
      </c>
      <c r="G51281" s="5">
        <v>45043</v>
      </c>
      <c r="H51281" s="5">
        <v>45043</v>
      </c>
      <c r="I51281" t="s">
        <v>11</v>
      </c>
      <c r="J51281">
        <v>0</v>
      </c>
    </row>
    <row r="51282" spans="1:10" x14ac:dyDescent="0.3">
      <c r="A51282">
        <v>40909930</v>
      </c>
      <c r="B51282" t="s">
        <v>4751</v>
      </c>
      <c r="C51282" t="s">
        <v>4752</v>
      </c>
      <c r="D51282" t="s">
        <v>4496</v>
      </c>
      <c r="E51282" t="s">
        <v>10</v>
      </c>
      <c r="F51282" t="s">
        <v>2013</v>
      </c>
      <c r="G51282" s="5">
        <v>45043</v>
      </c>
      <c r="H51282" s="5">
        <v>45043</v>
      </c>
      <c r="I51282" t="s">
        <v>11</v>
      </c>
      <c r="J51282">
        <v>0</v>
      </c>
    </row>
    <row r="51283" spans="1:10" x14ac:dyDescent="0.3">
      <c r="A51283">
        <v>40909948</v>
      </c>
      <c r="B51283" t="s">
        <v>4751</v>
      </c>
      <c r="C51283" t="s">
        <v>4752</v>
      </c>
      <c r="D51283" t="s">
        <v>1118</v>
      </c>
      <c r="E51283" t="s">
        <v>10</v>
      </c>
      <c r="F51283" t="s">
        <v>2019</v>
      </c>
      <c r="G51283" s="5">
        <v>45043</v>
      </c>
      <c r="H51283" s="5">
        <v>45043</v>
      </c>
      <c r="I51283" t="s">
        <v>11</v>
      </c>
      <c r="J51283">
        <v>0</v>
      </c>
    </row>
    <row r="51284" spans="1:10" x14ac:dyDescent="0.3">
      <c r="A51284">
        <v>40909951</v>
      </c>
      <c r="B51284" t="s">
        <v>4751</v>
      </c>
      <c r="C51284" t="s">
        <v>4752</v>
      </c>
      <c r="D51284" t="s">
        <v>333</v>
      </c>
      <c r="E51284" t="s">
        <v>10</v>
      </c>
      <c r="F51284" t="s">
        <v>2024</v>
      </c>
      <c r="G51284" s="5">
        <v>45043</v>
      </c>
      <c r="H51284" s="5">
        <v>45043</v>
      </c>
      <c r="I51284" t="s">
        <v>11</v>
      </c>
      <c r="J51284">
        <v>0</v>
      </c>
    </row>
    <row r="51285" spans="1:10" x14ac:dyDescent="0.3">
      <c r="A51285">
        <v>40909959</v>
      </c>
      <c r="B51285" t="s">
        <v>4751</v>
      </c>
      <c r="C51285" t="s">
        <v>4752</v>
      </c>
      <c r="D51285" t="s">
        <v>2003</v>
      </c>
      <c r="E51285" t="s">
        <v>10</v>
      </c>
      <c r="F51285" t="s">
        <v>2015</v>
      </c>
      <c r="G51285" s="5">
        <v>45043</v>
      </c>
      <c r="H51285" s="5">
        <v>45043</v>
      </c>
      <c r="I51285" t="s">
        <v>11</v>
      </c>
      <c r="J51285">
        <v>0</v>
      </c>
    </row>
    <row r="51286" spans="1:10" x14ac:dyDescent="0.3">
      <c r="A51286">
        <v>40909960</v>
      </c>
      <c r="B51286" t="s">
        <v>4751</v>
      </c>
      <c r="C51286" t="s">
        <v>4752</v>
      </c>
      <c r="D51286" t="s">
        <v>910</v>
      </c>
      <c r="E51286" t="s">
        <v>10</v>
      </c>
      <c r="F51286" t="s">
        <v>2010</v>
      </c>
      <c r="G51286" s="5">
        <v>45043</v>
      </c>
      <c r="H51286" s="5">
        <v>45043</v>
      </c>
      <c r="I51286" t="s">
        <v>11</v>
      </c>
      <c r="J51286">
        <v>0</v>
      </c>
    </row>
    <row r="51287" spans="1:10" x14ac:dyDescent="0.3">
      <c r="A51287">
        <v>40909964</v>
      </c>
      <c r="B51287" t="s">
        <v>4751</v>
      </c>
      <c r="C51287" t="s">
        <v>4752</v>
      </c>
      <c r="D51287" t="s">
        <v>392</v>
      </c>
      <c r="E51287" t="s">
        <v>10</v>
      </c>
      <c r="F51287" t="s">
        <v>2024</v>
      </c>
      <c r="G51287" s="5">
        <v>45043</v>
      </c>
      <c r="H51287" s="5">
        <v>45043</v>
      </c>
      <c r="I51287" t="s">
        <v>11</v>
      </c>
      <c r="J51287">
        <v>0</v>
      </c>
    </row>
    <row r="51288" spans="1:10" x14ac:dyDescent="0.3">
      <c r="A51288">
        <v>40909971</v>
      </c>
      <c r="B51288" t="s">
        <v>4751</v>
      </c>
      <c r="C51288" t="s">
        <v>4752</v>
      </c>
      <c r="D51288" t="s">
        <v>2766</v>
      </c>
      <c r="E51288" t="s">
        <v>10</v>
      </c>
      <c r="F51288" t="s">
        <v>2024</v>
      </c>
      <c r="G51288" s="5">
        <v>45043</v>
      </c>
      <c r="H51288" s="5">
        <v>45043</v>
      </c>
      <c r="I51288" t="s">
        <v>11</v>
      </c>
      <c r="J51288">
        <v>0</v>
      </c>
    </row>
    <row r="51289" spans="1:10" x14ac:dyDescent="0.3">
      <c r="A51289">
        <v>40909979</v>
      </c>
      <c r="B51289" t="s">
        <v>4751</v>
      </c>
      <c r="C51289" t="s">
        <v>4752</v>
      </c>
      <c r="D51289" t="s">
        <v>775</v>
      </c>
      <c r="E51289" t="s">
        <v>10</v>
      </c>
      <c r="F51289" t="s">
        <v>1140</v>
      </c>
      <c r="G51289" s="5">
        <v>45043</v>
      </c>
      <c r="H51289" s="5">
        <v>45043</v>
      </c>
      <c r="I51289" t="s">
        <v>11</v>
      </c>
      <c r="J51289">
        <v>0</v>
      </c>
    </row>
    <row r="51290" spans="1:10" x14ac:dyDescent="0.3">
      <c r="A51290">
        <v>40909983</v>
      </c>
      <c r="B51290" t="s">
        <v>4751</v>
      </c>
      <c r="C51290" t="s">
        <v>4752</v>
      </c>
      <c r="D51290" t="s">
        <v>9378</v>
      </c>
      <c r="E51290" t="s">
        <v>10</v>
      </c>
      <c r="F51290" t="s">
        <v>1140</v>
      </c>
      <c r="G51290" s="5">
        <v>45043</v>
      </c>
      <c r="H51290" s="5">
        <v>45043</v>
      </c>
      <c r="I51290" t="s">
        <v>11</v>
      </c>
      <c r="J51290">
        <v>0</v>
      </c>
    </row>
    <row r="51291" spans="1:10" x14ac:dyDescent="0.3">
      <c r="A51291">
        <v>40909988</v>
      </c>
      <c r="B51291" t="s">
        <v>4751</v>
      </c>
      <c r="C51291" t="s">
        <v>4752</v>
      </c>
      <c r="D51291" t="s">
        <v>124</v>
      </c>
      <c r="E51291" t="s">
        <v>10</v>
      </c>
      <c r="F51291" t="s">
        <v>2016</v>
      </c>
      <c r="G51291" s="5">
        <v>45043</v>
      </c>
      <c r="H51291" s="5">
        <v>45043</v>
      </c>
      <c r="I51291" t="s">
        <v>11</v>
      </c>
      <c r="J51291">
        <v>0</v>
      </c>
    </row>
    <row r="51292" spans="1:10" x14ac:dyDescent="0.3">
      <c r="A51292">
        <v>40909997</v>
      </c>
      <c r="B51292" t="s">
        <v>4751</v>
      </c>
      <c r="C51292" t="s">
        <v>4752</v>
      </c>
      <c r="D51292" t="s">
        <v>2542</v>
      </c>
      <c r="E51292" t="s">
        <v>10</v>
      </c>
      <c r="F51292" t="s">
        <v>2008</v>
      </c>
      <c r="G51292" s="5">
        <v>45043</v>
      </c>
      <c r="H51292" s="5">
        <v>45043</v>
      </c>
      <c r="I51292" t="s">
        <v>11</v>
      </c>
      <c r="J51292">
        <v>0</v>
      </c>
    </row>
    <row r="51293" spans="1:10" x14ac:dyDescent="0.3">
      <c r="A51293">
        <v>40909999</v>
      </c>
      <c r="B51293" t="s">
        <v>4751</v>
      </c>
      <c r="C51293" t="s">
        <v>4752</v>
      </c>
      <c r="D51293" t="s">
        <v>2394</v>
      </c>
      <c r="E51293" t="s">
        <v>10</v>
      </c>
      <c r="F51293" t="s">
        <v>2013</v>
      </c>
      <c r="G51293" s="5">
        <v>45043</v>
      </c>
      <c r="H51293" s="5">
        <v>45043</v>
      </c>
      <c r="I51293" t="s">
        <v>11</v>
      </c>
      <c r="J51293">
        <v>0</v>
      </c>
    </row>
    <row r="51294" spans="1:10" x14ac:dyDescent="0.3">
      <c r="A51294">
        <v>40910002</v>
      </c>
      <c r="B51294" t="s">
        <v>4751</v>
      </c>
      <c r="C51294" t="s">
        <v>4752</v>
      </c>
      <c r="D51294" t="s">
        <v>577</v>
      </c>
      <c r="E51294" t="s">
        <v>10</v>
      </c>
      <c r="F51294" t="s">
        <v>2008</v>
      </c>
      <c r="G51294" s="5">
        <v>45043</v>
      </c>
      <c r="H51294" s="5">
        <v>45043</v>
      </c>
      <c r="I51294" t="s">
        <v>11</v>
      </c>
      <c r="J51294">
        <v>0</v>
      </c>
    </row>
    <row r="51295" spans="1:10" x14ac:dyDescent="0.3">
      <c r="A51295">
        <v>40910005</v>
      </c>
      <c r="B51295" t="s">
        <v>4751</v>
      </c>
      <c r="C51295" t="s">
        <v>4752</v>
      </c>
      <c r="D51295" t="s">
        <v>2588</v>
      </c>
      <c r="E51295" t="s">
        <v>10</v>
      </c>
      <c r="F51295" t="s">
        <v>2020</v>
      </c>
      <c r="G51295" s="5">
        <v>45043</v>
      </c>
      <c r="H51295" s="5">
        <v>45043</v>
      </c>
      <c r="I51295" t="s">
        <v>11</v>
      </c>
      <c r="J51295">
        <v>0</v>
      </c>
    </row>
    <row r="51296" spans="1:10" x14ac:dyDescent="0.3">
      <c r="A51296">
        <v>40910012</v>
      </c>
      <c r="B51296" t="s">
        <v>4751</v>
      </c>
      <c r="C51296" t="s">
        <v>4752</v>
      </c>
      <c r="D51296" t="s">
        <v>1239</v>
      </c>
      <c r="E51296" t="s">
        <v>10</v>
      </c>
      <c r="F51296" t="s">
        <v>2015</v>
      </c>
      <c r="G51296" s="5">
        <v>45043</v>
      </c>
      <c r="H51296" s="5">
        <v>45043</v>
      </c>
      <c r="I51296" t="s">
        <v>11</v>
      </c>
      <c r="J51296">
        <v>0</v>
      </c>
    </row>
    <row r="51297" spans="1:10" x14ac:dyDescent="0.3">
      <c r="A51297">
        <v>40910023</v>
      </c>
      <c r="B51297" t="s">
        <v>4751</v>
      </c>
      <c r="C51297" t="s">
        <v>4752</v>
      </c>
      <c r="D51297" t="s">
        <v>536</v>
      </c>
      <c r="E51297" t="s">
        <v>10</v>
      </c>
      <c r="F51297" t="s">
        <v>2019</v>
      </c>
      <c r="G51297" s="5">
        <v>45043</v>
      </c>
      <c r="H51297" s="5">
        <v>45043</v>
      </c>
      <c r="I51297" t="s">
        <v>11</v>
      </c>
      <c r="J51297">
        <v>0</v>
      </c>
    </row>
    <row r="51298" spans="1:10" x14ac:dyDescent="0.3">
      <c r="A51298">
        <v>40910025</v>
      </c>
      <c r="B51298" t="s">
        <v>4751</v>
      </c>
      <c r="C51298" t="s">
        <v>4752</v>
      </c>
      <c r="D51298" t="s">
        <v>1970</v>
      </c>
      <c r="E51298" t="s">
        <v>10</v>
      </c>
      <c r="F51298" t="s">
        <v>2016</v>
      </c>
      <c r="G51298" s="5">
        <v>45043</v>
      </c>
      <c r="H51298" s="5">
        <v>45043</v>
      </c>
      <c r="I51298" t="s">
        <v>11</v>
      </c>
      <c r="J51298">
        <v>0</v>
      </c>
    </row>
    <row r="51299" spans="1:10" x14ac:dyDescent="0.3">
      <c r="A51299">
        <v>40910027</v>
      </c>
      <c r="B51299" t="s">
        <v>4751</v>
      </c>
      <c r="C51299" t="s">
        <v>4752</v>
      </c>
      <c r="D51299" t="s">
        <v>292</v>
      </c>
      <c r="E51299" t="s">
        <v>10</v>
      </c>
      <c r="F51299" t="s">
        <v>2015</v>
      </c>
      <c r="G51299" s="5">
        <v>45043</v>
      </c>
      <c r="H51299" s="5">
        <v>45043</v>
      </c>
      <c r="I51299" t="s">
        <v>11</v>
      </c>
      <c r="J51299">
        <v>0</v>
      </c>
    </row>
    <row r="51300" spans="1:10" x14ac:dyDescent="0.3">
      <c r="A51300">
        <v>40910040</v>
      </c>
      <c r="B51300" t="s">
        <v>4751</v>
      </c>
      <c r="C51300" t="s">
        <v>4752</v>
      </c>
      <c r="D51300" t="s">
        <v>1705</v>
      </c>
      <c r="E51300" t="s">
        <v>10</v>
      </c>
      <c r="F51300" t="s">
        <v>2015</v>
      </c>
      <c r="G51300" s="5">
        <v>45043</v>
      </c>
      <c r="H51300" s="5">
        <v>45043</v>
      </c>
      <c r="I51300" t="s">
        <v>11</v>
      </c>
      <c r="J51300">
        <v>0</v>
      </c>
    </row>
    <row r="51301" spans="1:10" x14ac:dyDescent="0.3">
      <c r="A51301">
        <v>40910046</v>
      </c>
      <c r="B51301" t="s">
        <v>4751</v>
      </c>
      <c r="C51301" t="s">
        <v>4752</v>
      </c>
      <c r="D51301" t="s">
        <v>1660</v>
      </c>
      <c r="E51301" t="s">
        <v>10</v>
      </c>
      <c r="F51301" t="s">
        <v>2015</v>
      </c>
      <c r="G51301" s="5">
        <v>45043</v>
      </c>
      <c r="H51301" s="5">
        <v>45043</v>
      </c>
      <c r="I51301" t="s">
        <v>11</v>
      </c>
      <c r="J51301">
        <v>0</v>
      </c>
    </row>
    <row r="51302" spans="1:10" x14ac:dyDescent="0.3">
      <c r="A51302">
        <v>40910049</v>
      </c>
      <c r="B51302" t="s">
        <v>4751</v>
      </c>
      <c r="C51302" t="s">
        <v>4752</v>
      </c>
      <c r="D51302" t="s">
        <v>983</v>
      </c>
      <c r="E51302" t="s">
        <v>10</v>
      </c>
      <c r="F51302" t="s">
        <v>2015</v>
      </c>
      <c r="G51302" s="5">
        <v>45043</v>
      </c>
      <c r="H51302" s="5">
        <v>45043</v>
      </c>
      <c r="I51302" t="s">
        <v>11</v>
      </c>
      <c r="J51302">
        <v>0</v>
      </c>
    </row>
    <row r="51303" spans="1:10" x14ac:dyDescent="0.3">
      <c r="A51303">
        <v>40910062</v>
      </c>
      <c r="B51303" t="s">
        <v>4751</v>
      </c>
      <c r="C51303" t="s">
        <v>4752</v>
      </c>
      <c r="D51303" t="s">
        <v>2990</v>
      </c>
      <c r="E51303" t="s">
        <v>10</v>
      </c>
      <c r="F51303" t="s">
        <v>2009</v>
      </c>
      <c r="G51303" s="5">
        <v>45043</v>
      </c>
      <c r="H51303" s="5">
        <v>45043</v>
      </c>
      <c r="I51303" t="s">
        <v>11</v>
      </c>
      <c r="J51303">
        <v>0</v>
      </c>
    </row>
    <row r="51304" spans="1:10" x14ac:dyDescent="0.3">
      <c r="A51304">
        <v>40910063</v>
      </c>
      <c r="B51304" t="s">
        <v>4751</v>
      </c>
      <c r="C51304" t="s">
        <v>4752</v>
      </c>
      <c r="D51304" t="s">
        <v>522</v>
      </c>
      <c r="E51304" t="s">
        <v>10</v>
      </c>
      <c r="F51304" t="s">
        <v>2015</v>
      </c>
      <c r="G51304" s="5">
        <v>45043</v>
      </c>
      <c r="H51304" s="5">
        <v>45043</v>
      </c>
      <c r="I51304" t="s">
        <v>11</v>
      </c>
      <c r="J51304">
        <v>0</v>
      </c>
    </row>
    <row r="51305" spans="1:10" x14ac:dyDescent="0.3">
      <c r="A51305">
        <v>40910064</v>
      </c>
      <c r="B51305" t="s">
        <v>4751</v>
      </c>
      <c r="C51305" t="s">
        <v>4752</v>
      </c>
      <c r="D51305" t="s">
        <v>1334</v>
      </c>
      <c r="E51305" t="s">
        <v>10</v>
      </c>
      <c r="F51305" t="s">
        <v>2010</v>
      </c>
      <c r="G51305" s="5">
        <v>45043</v>
      </c>
      <c r="H51305" s="5">
        <v>45043</v>
      </c>
      <c r="I51305" t="s">
        <v>11</v>
      </c>
      <c r="J51305">
        <v>0</v>
      </c>
    </row>
    <row r="51306" spans="1:10" x14ac:dyDescent="0.3">
      <c r="A51306">
        <v>40910070</v>
      </c>
      <c r="B51306" t="s">
        <v>4751</v>
      </c>
      <c r="C51306" t="s">
        <v>4752</v>
      </c>
      <c r="D51306" t="s">
        <v>5859</v>
      </c>
      <c r="E51306" t="s">
        <v>10</v>
      </c>
      <c r="F51306" t="s">
        <v>2023</v>
      </c>
      <c r="G51306" s="5">
        <v>45043</v>
      </c>
      <c r="H51306" s="5">
        <v>45043</v>
      </c>
      <c r="I51306" t="s">
        <v>11</v>
      </c>
      <c r="J51306">
        <v>0</v>
      </c>
    </row>
    <row r="51307" spans="1:10" x14ac:dyDescent="0.3">
      <c r="A51307">
        <v>40910080</v>
      </c>
      <c r="B51307" t="s">
        <v>4751</v>
      </c>
      <c r="C51307" t="s">
        <v>4752</v>
      </c>
      <c r="D51307" t="s">
        <v>66</v>
      </c>
      <c r="E51307" t="s">
        <v>10</v>
      </c>
      <c r="F51307" t="s">
        <v>2023</v>
      </c>
      <c r="G51307" s="5">
        <v>45043</v>
      </c>
      <c r="H51307" s="5">
        <v>45043</v>
      </c>
      <c r="I51307" t="s">
        <v>11</v>
      </c>
      <c r="J51307">
        <v>0</v>
      </c>
    </row>
    <row r="51308" spans="1:10" x14ac:dyDescent="0.3">
      <c r="A51308">
        <v>40910084</v>
      </c>
      <c r="B51308" t="s">
        <v>4751</v>
      </c>
      <c r="C51308" t="s">
        <v>4752</v>
      </c>
      <c r="D51308" t="s">
        <v>6216</v>
      </c>
      <c r="E51308" t="s">
        <v>10</v>
      </c>
      <c r="F51308" t="s">
        <v>2010</v>
      </c>
      <c r="G51308" s="5">
        <v>45043</v>
      </c>
      <c r="H51308" s="5">
        <v>45043</v>
      </c>
      <c r="I51308" t="s">
        <v>11</v>
      </c>
      <c r="J51308">
        <v>0</v>
      </c>
    </row>
    <row r="51309" spans="1:10" x14ac:dyDescent="0.3">
      <c r="A51309">
        <v>40910087</v>
      </c>
      <c r="B51309" t="s">
        <v>4751</v>
      </c>
      <c r="C51309" t="s">
        <v>4752</v>
      </c>
      <c r="D51309" t="s">
        <v>9381</v>
      </c>
      <c r="E51309" t="s">
        <v>10</v>
      </c>
      <c r="F51309" t="s">
        <v>1140</v>
      </c>
      <c r="G51309" s="5">
        <v>45043</v>
      </c>
      <c r="H51309" s="5">
        <v>45043</v>
      </c>
      <c r="I51309" t="s">
        <v>11</v>
      </c>
      <c r="J51309">
        <v>0</v>
      </c>
    </row>
    <row r="51310" spans="1:10" x14ac:dyDescent="0.3">
      <c r="A51310">
        <v>40910088</v>
      </c>
      <c r="B51310" t="s">
        <v>4751</v>
      </c>
      <c r="C51310" t="s">
        <v>4752</v>
      </c>
      <c r="D51310" t="s">
        <v>66</v>
      </c>
      <c r="E51310" t="s">
        <v>10</v>
      </c>
      <c r="F51310" t="s">
        <v>2019</v>
      </c>
      <c r="G51310" s="5">
        <v>45043</v>
      </c>
      <c r="H51310" s="5">
        <v>45043</v>
      </c>
      <c r="I51310" t="s">
        <v>11</v>
      </c>
      <c r="J51310">
        <v>0</v>
      </c>
    </row>
    <row r="51311" spans="1:10" x14ac:dyDescent="0.3">
      <c r="A51311">
        <v>40910089</v>
      </c>
      <c r="B51311" t="s">
        <v>4751</v>
      </c>
      <c r="C51311" t="s">
        <v>4752</v>
      </c>
      <c r="D51311" t="s">
        <v>983</v>
      </c>
      <c r="E51311" t="s">
        <v>10</v>
      </c>
      <c r="F51311" t="s">
        <v>2015</v>
      </c>
      <c r="G51311" s="5">
        <v>45043</v>
      </c>
      <c r="H51311" s="5">
        <v>45043</v>
      </c>
      <c r="I51311" t="s">
        <v>11</v>
      </c>
      <c r="J51311">
        <v>0</v>
      </c>
    </row>
    <row r="51312" spans="1:10" x14ac:dyDescent="0.3">
      <c r="A51312">
        <v>40910093</v>
      </c>
      <c r="B51312" t="s">
        <v>4751</v>
      </c>
      <c r="C51312" t="s">
        <v>4752</v>
      </c>
      <c r="D51312" t="s">
        <v>261</v>
      </c>
      <c r="E51312" t="s">
        <v>10</v>
      </c>
      <c r="F51312" t="s">
        <v>2023</v>
      </c>
      <c r="G51312" s="5">
        <v>45043</v>
      </c>
      <c r="H51312" s="5">
        <v>45043</v>
      </c>
      <c r="I51312" t="s">
        <v>11</v>
      </c>
      <c r="J51312">
        <v>0</v>
      </c>
    </row>
    <row r="51313" spans="1:10" x14ac:dyDescent="0.3">
      <c r="A51313">
        <v>40910100</v>
      </c>
      <c r="B51313" t="s">
        <v>4751</v>
      </c>
      <c r="C51313" t="s">
        <v>4752</v>
      </c>
      <c r="D51313" t="s">
        <v>1543</v>
      </c>
      <c r="E51313" t="s">
        <v>10</v>
      </c>
      <c r="F51313" t="s">
        <v>2030</v>
      </c>
      <c r="G51313" s="5">
        <v>45043</v>
      </c>
      <c r="H51313" s="5">
        <v>45043</v>
      </c>
      <c r="I51313" t="s">
        <v>11</v>
      </c>
      <c r="J51313">
        <v>0</v>
      </c>
    </row>
    <row r="51314" spans="1:10" x14ac:dyDescent="0.3">
      <c r="A51314">
        <v>40910101</v>
      </c>
      <c r="B51314" t="s">
        <v>4751</v>
      </c>
      <c r="C51314" t="s">
        <v>4752</v>
      </c>
      <c r="D51314" t="s">
        <v>1636</v>
      </c>
      <c r="E51314" t="s">
        <v>10</v>
      </c>
      <c r="F51314" t="s">
        <v>2016</v>
      </c>
      <c r="G51314" s="5">
        <v>45043</v>
      </c>
      <c r="H51314" s="5">
        <v>45043</v>
      </c>
      <c r="I51314" t="s">
        <v>11</v>
      </c>
      <c r="J51314">
        <v>0</v>
      </c>
    </row>
    <row r="51315" spans="1:10" x14ac:dyDescent="0.3">
      <c r="A51315">
        <v>40910113</v>
      </c>
      <c r="B51315" t="s">
        <v>4751</v>
      </c>
      <c r="C51315" t="s">
        <v>4752</v>
      </c>
      <c r="D51315" t="s">
        <v>2900</v>
      </c>
      <c r="E51315" t="s">
        <v>10</v>
      </c>
      <c r="F51315" t="s">
        <v>2024</v>
      </c>
      <c r="G51315" s="5">
        <v>45043</v>
      </c>
      <c r="H51315" s="5">
        <v>45043</v>
      </c>
      <c r="I51315" t="s">
        <v>11</v>
      </c>
      <c r="J51315">
        <v>0</v>
      </c>
    </row>
    <row r="51316" spans="1:10" x14ac:dyDescent="0.3">
      <c r="A51316">
        <v>40910122</v>
      </c>
      <c r="B51316" t="s">
        <v>4751</v>
      </c>
      <c r="C51316" t="s">
        <v>4752</v>
      </c>
      <c r="D51316" t="s">
        <v>49</v>
      </c>
      <c r="E51316" t="s">
        <v>10</v>
      </c>
      <c r="F51316" t="s">
        <v>2023</v>
      </c>
      <c r="G51316" s="5">
        <v>45043</v>
      </c>
      <c r="H51316" s="5">
        <v>45043</v>
      </c>
      <c r="I51316" t="s">
        <v>11</v>
      </c>
      <c r="J51316">
        <v>0</v>
      </c>
    </row>
    <row r="51317" spans="1:10" x14ac:dyDescent="0.3">
      <c r="A51317">
        <v>40910125</v>
      </c>
      <c r="B51317" t="s">
        <v>4751</v>
      </c>
      <c r="C51317" t="s">
        <v>4752</v>
      </c>
      <c r="D51317" t="s">
        <v>9777</v>
      </c>
      <c r="E51317" t="s">
        <v>10</v>
      </c>
      <c r="F51317" t="s">
        <v>2009</v>
      </c>
      <c r="G51317" s="5">
        <v>45043</v>
      </c>
      <c r="H51317" s="5">
        <v>45043</v>
      </c>
      <c r="I51317" t="s">
        <v>11</v>
      </c>
      <c r="J51317">
        <v>0</v>
      </c>
    </row>
    <row r="51318" spans="1:10" x14ac:dyDescent="0.3">
      <c r="A51318">
        <v>40910131</v>
      </c>
      <c r="B51318" t="s">
        <v>4751</v>
      </c>
      <c r="C51318" t="s">
        <v>4752</v>
      </c>
      <c r="D51318" t="s">
        <v>311</v>
      </c>
      <c r="E51318" t="s">
        <v>10</v>
      </c>
      <c r="F51318" t="s">
        <v>2126</v>
      </c>
      <c r="G51318" s="5">
        <v>45043</v>
      </c>
      <c r="H51318" s="5">
        <v>45043</v>
      </c>
      <c r="I51318" t="s">
        <v>11</v>
      </c>
      <c r="J51318">
        <v>0</v>
      </c>
    </row>
    <row r="51319" spans="1:10" x14ac:dyDescent="0.3">
      <c r="A51319">
        <v>40910137</v>
      </c>
      <c r="B51319" t="s">
        <v>4751</v>
      </c>
      <c r="C51319" t="s">
        <v>4752</v>
      </c>
      <c r="D51319" t="s">
        <v>500</v>
      </c>
      <c r="E51319" t="s">
        <v>10</v>
      </c>
      <c r="F51319" t="s">
        <v>1140</v>
      </c>
      <c r="G51319" s="5">
        <v>45043</v>
      </c>
      <c r="H51319" s="5">
        <v>45043</v>
      </c>
      <c r="I51319" t="s">
        <v>11</v>
      </c>
      <c r="J51319">
        <v>0</v>
      </c>
    </row>
    <row r="51320" spans="1:10" x14ac:dyDescent="0.3">
      <c r="A51320">
        <v>40910147</v>
      </c>
      <c r="B51320" t="s">
        <v>4751</v>
      </c>
      <c r="C51320" t="s">
        <v>4752</v>
      </c>
      <c r="D51320" t="s">
        <v>2330</v>
      </c>
      <c r="E51320" t="s">
        <v>10</v>
      </c>
      <c r="F51320" t="s">
        <v>2023</v>
      </c>
      <c r="G51320" s="5">
        <v>45043</v>
      </c>
      <c r="H51320" s="5">
        <v>45043</v>
      </c>
      <c r="I51320" t="s">
        <v>11</v>
      </c>
      <c r="J51320">
        <v>0</v>
      </c>
    </row>
    <row r="51321" spans="1:10" x14ac:dyDescent="0.3">
      <c r="A51321">
        <v>40910154</v>
      </c>
      <c r="B51321" t="s">
        <v>4751</v>
      </c>
      <c r="C51321" t="s">
        <v>4752</v>
      </c>
      <c r="D51321" t="s">
        <v>1628</v>
      </c>
      <c r="E51321" t="s">
        <v>10</v>
      </c>
      <c r="F51321" t="s">
        <v>2008</v>
      </c>
      <c r="G51321" s="5">
        <v>45043</v>
      </c>
      <c r="H51321" s="5">
        <v>45043</v>
      </c>
      <c r="I51321" t="s">
        <v>11</v>
      </c>
      <c r="J51321">
        <v>0</v>
      </c>
    </row>
    <row r="51322" spans="1:10" x14ac:dyDescent="0.3">
      <c r="A51322">
        <v>40910155</v>
      </c>
      <c r="B51322" t="s">
        <v>4751</v>
      </c>
      <c r="C51322" t="s">
        <v>4752</v>
      </c>
      <c r="D51322" t="s">
        <v>6540</v>
      </c>
      <c r="E51322" t="s">
        <v>10</v>
      </c>
      <c r="F51322" t="s">
        <v>2016</v>
      </c>
      <c r="G51322" s="5">
        <v>45043</v>
      </c>
      <c r="H51322" s="5">
        <v>45043</v>
      </c>
      <c r="I51322" t="s">
        <v>11</v>
      </c>
      <c r="J51322">
        <v>0</v>
      </c>
    </row>
    <row r="51323" spans="1:10" x14ac:dyDescent="0.3">
      <c r="A51323">
        <v>40910160</v>
      </c>
      <c r="B51323" t="s">
        <v>4751</v>
      </c>
      <c r="C51323" t="s">
        <v>4752</v>
      </c>
      <c r="D51323" t="s">
        <v>1775</v>
      </c>
      <c r="E51323" t="s">
        <v>10</v>
      </c>
      <c r="F51323" t="s">
        <v>2023</v>
      </c>
      <c r="G51323" s="5">
        <v>45043</v>
      </c>
      <c r="H51323" s="5">
        <v>45043</v>
      </c>
      <c r="I51323" t="s">
        <v>11</v>
      </c>
      <c r="J51323">
        <v>0</v>
      </c>
    </row>
    <row r="51324" spans="1:10" x14ac:dyDescent="0.3">
      <c r="A51324">
        <v>40910162</v>
      </c>
      <c r="B51324" t="s">
        <v>4751</v>
      </c>
      <c r="C51324" t="s">
        <v>4752</v>
      </c>
      <c r="D51324" t="s">
        <v>998</v>
      </c>
      <c r="E51324" t="s">
        <v>10</v>
      </c>
      <c r="F51324" t="s">
        <v>2015</v>
      </c>
      <c r="G51324" s="5">
        <v>45043</v>
      </c>
      <c r="H51324" s="5">
        <v>45043</v>
      </c>
      <c r="I51324" t="s">
        <v>11</v>
      </c>
      <c r="J51324">
        <v>0</v>
      </c>
    </row>
    <row r="51325" spans="1:10" x14ac:dyDescent="0.3">
      <c r="A51325">
        <v>40910165</v>
      </c>
      <c r="B51325" t="s">
        <v>4751</v>
      </c>
      <c r="C51325" t="s">
        <v>4752</v>
      </c>
      <c r="D51325" t="s">
        <v>6626</v>
      </c>
      <c r="E51325" t="s">
        <v>10</v>
      </c>
      <c r="F51325" t="s">
        <v>2010</v>
      </c>
      <c r="G51325" s="5">
        <v>45043</v>
      </c>
      <c r="H51325" s="5">
        <v>45043</v>
      </c>
      <c r="I51325" t="s">
        <v>11</v>
      </c>
      <c r="J51325">
        <v>0</v>
      </c>
    </row>
    <row r="51326" spans="1:10" x14ac:dyDescent="0.3">
      <c r="A51326">
        <v>40910172</v>
      </c>
      <c r="B51326" t="s">
        <v>4751</v>
      </c>
      <c r="C51326" t="s">
        <v>4752</v>
      </c>
      <c r="D51326" t="s">
        <v>4299</v>
      </c>
      <c r="E51326" t="s">
        <v>10</v>
      </c>
      <c r="F51326" t="s">
        <v>2015</v>
      </c>
      <c r="G51326" s="5">
        <v>45043</v>
      </c>
      <c r="H51326" s="5">
        <v>45043</v>
      </c>
      <c r="I51326" t="s">
        <v>11</v>
      </c>
      <c r="J51326">
        <v>0</v>
      </c>
    </row>
    <row r="51327" spans="1:10" x14ac:dyDescent="0.3">
      <c r="A51327">
        <v>40910178</v>
      </c>
      <c r="B51327" t="s">
        <v>4751</v>
      </c>
      <c r="C51327" t="s">
        <v>4752</v>
      </c>
      <c r="D51327" t="s">
        <v>355</v>
      </c>
      <c r="E51327" t="s">
        <v>10</v>
      </c>
      <c r="F51327" t="s">
        <v>2010</v>
      </c>
      <c r="G51327" s="5">
        <v>45043</v>
      </c>
      <c r="H51327" s="5">
        <v>45043</v>
      </c>
      <c r="I51327" t="s">
        <v>11</v>
      </c>
      <c r="J51327">
        <v>0</v>
      </c>
    </row>
    <row r="51328" spans="1:10" x14ac:dyDescent="0.3">
      <c r="A51328">
        <v>40910182</v>
      </c>
      <c r="B51328" t="s">
        <v>4751</v>
      </c>
      <c r="C51328" t="s">
        <v>4752</v>
      </c>
      <c r="D51328" t="s">
        <v>106</v>
      </c>
      <c r="E51328" t="s">
        <v>10</v>
      </c>
      <c r="F51328" t="s">
        <v>2015</v>
      </c>
      <c r="G51328" s="5">
        <v>45043</v>
      </c>
      <c r="H51328" s="5">
        <v>45043</v>
      </c>
      <c r="I51328" t="s">
        <v>11</v>
      </c>
      <c r="J51328">
        <v>0</v>
      </c>
    </row>
    <row r="51329" spans="1:10" x14ac:dyDescent="0.3">
      <c r="A51329">
        <v>40910184</v>
      </c>
      <c r="B51329" t="s">
        <v>4751</v>
      </c>
      <c r="C51329" t="s">
        <v>4752</v>
      </c>
      <c r="D51329" t="s">
        <v>1236</v>
      </c>
      <c r="E51329" t="s">
        <v>10</v>
      </c>
      <c r="F51329" t="s">
        <v>2126</v>
      </c>
      <c r="G51329" s="5">
        <v>45043</v>
      </c>
      <c r="H51329" s="5">
        <v>45043</v>
      </c>
      <c r="I51329" t="s">
        <v>11</v>
      </c>
      <c r="J51329">
        <v>0</v>
      </c>
    </row>
    <row r="51330" spans="1:10" x14ac:dyDescent="0.3">
      <c r="A51330">
        <v>40910189</v>
      </c>
      <c r="B51330" t="s">
        <v>4751</v>
      </c>
      <c r="C51330" t="s">
        <v>4752</v>
      </c>
      <c r="D51330" t="s">
        <v>2077</v>
      </c>
      <c r="E51330" t="s">
        <v>10</v>
      </c>
      <c r="F51330" t="s">
        <v>2015</v>
      </c>
      <c r="G51330" s="5">
        <v>45043</v>
      </c>
      <c r="H51330" s="5">
        <v>45043</v>
      </c>
      <c r="I51330" t="s">
        <v>11</v>
      </c>
      <c r="J51330">
        <v>0</v>
      </c>
    </row>
    <row r="51331" spans="1:10" x14ac:dyDescent="0.3">
      <c r="A51331">
        <v>40910193</v>
      </c>
      <c r="B51331" t="s">
        <v>4751</v>
      </c>
      <c r="C51331" t="s">
        <v>4752</v>
      </c>
      <c r="D51331" t="s">
        <v>599</v>
      </c>
      <c r="E51331" t="s">
        <v>10</v>
      </c>
      <c r="F51331" t="s">
        <v>2013</v>
      </c>
      <c r="G51331" s="5">
        <v>45043</v>
      </c>
      <c r="H51331" s="5">
        <v>45043</v>
      </c>
      <c r="I51331" t="s">
        <v>11</v>
      </c>
      <c r="J51331">
        <v>0</v>
      </c>
    </row>
    <row r="51332" spans="1:10" x14ac:dyDescent="0.3">
      <c r="A51332">
        <v>40910198</v>
      </c>
      <c r="B51332" t="s">
        <v>4751</v>
      </c>
      <c r="C51332" t="s">
        <v>4752</v>
      </c>
      <c r="D51332" t="s">
        <v>253</v>
      </c>
      <c r="E51332" t="s">
        <v>10</v>
      </c>
      <c r="F51332" t="s">
        <v>2009</v>
      </c>
      <c r="G51332" s="5">
        <v>45043</v>
      </c>
      <c r="H51332" s="5">
        <v>45043</v>
      </c>
      <c r="I51332" t="s">
        <v>11</v>
      </c>
      <c r="J51332">
        <v>0</v>
      </c>
    </row>
    <row r="51333" spans="1:10" x14ac:dyDescent="0.3">
      <c r="A51333">
        <v>40910200</v>
      </c>
      <c r="B51333" t="s">
        <v>4751</v>
      </c>
      <c r="C51333" t="s">
        <v>4752</v>
      </c>
      <c r="D51333" t="s">
        <v>106</v>
      </c>
      <c r="E51333" t="s">
        <v>10</v>
      </c>
      <c r="F51333" t="s">
        <v>2015</v>
      </c>
      <c r="G51333" s="5">
        <v>45043</v>
      </c>
      <c r="H51333" s="5">
        <v>45043</v>
      </c>
      <c r="I51333" t="s">
        <v>11</v>
      </c>
      <c r="J51333">
        <v>0</v>
      </c>
    </row>
    <row r="51334" spans="1:10" x14ac:dyDescent="0.3">
      <c r="A51334">
        <v>40910202</v>
      </c>
      <c r="B51334" t="s">
        <v>4751</v>
      </c>
      <c r="C51334" t="s">
        <v>4752</v>
      </c>
      <c r="D51334" t="s">
        <v>9778</v>
      </c>
      <c r="E51334" t="s">
        <v>10</v>
      </c>
      <c r="F51334" t="s">
        <v>2015</v>
      </c>
      <c r="G51334" s="5">
        <v>45043</v>
      </c>
      <c r="H51334" s="5">
        <v>45043</v>
      </c>
      <c r="I51334" t="s">
        <v>11</v>
      </c>
      <c r="J51334">
        <v>0</v>
      </c>
    </row>
    <row r="51335" spans="1:10" x14ac:dyDescent="0.3">
      <c r="A51335">
        <v>40910205</v>
      </c>
      <c r="B51335" t="s">
        <v>4751</v>
      </c>
      <c r="C51335" t="s">
        <v>4752</v>
      </c>
      <c r="D51335" t="s">
        <v>9382</v>
      </c>
      <c r="E51335" t="s">
        <v>10</v>
      </c>
      <c r="F51335" t="s">
        <v>2013</v>
      </c>
      <c r="G51335" s="5">
        <v>45043</v>
      </c>
      <c r="H51335" s="5">
        <v>45043</v>
      </c>
      <c r="I51335" t="s">
        <v>11</v>
      </c>
      <c r="J51335">
        <v>0</v>
      </c>
    </row>
    <row r="51336" spans="1:10" x14ac:dyDescent="0.3">
      <c r="A51336">
        <v>40910220</v>
      </c>
      <c r="B51336" t="s">
        <v>4751</v>
      </c>
      <c r="C51336" t="s">
        <v>4752</v>
      </c>
      <c r="D51336" t="s">
        <v>1032</v>
      </c>
      <c r="E51336" t="s">
        <v>10</v>
      </c>
      <c r="F51336" t="s">
        <v>2015</v>
      </c>
      <c r="G51336" s="5">
        <v>45043</v>
      </c>
      <c r="H51336" s="5">
        <v>45043</v>
      </c>
      <c r="I51336" t="s">
        <v>11</v>
      </c>
      <c r="J51336">
        <v>0</v>
      </c>
    </row>
    <row r="51337" spans="1:10" x14ac:dyDescent="0.3">
      <c r="A51337">
        <v>40910232</v>
      </c>
      <c r="B51337" t="s">
        <v>4751</v>
      </c>
      <c r="C51337" t="s">
        <v>4752</v>
      </c>
      <c r="D51337" t="s">
        <v>103</v>
      </c>
      <c r="E51337" t="s">
        <v>10</v>
      </c>
      <c r="F51337" t="s">
        <v>2009</v>
      </c>
      <c r="G51337" s="5">
        <v>45043</v>
      </c>
      <c r="H51337" s="5">
        <v>45043</v>
      </c>
      <c r="I51337" t="s">
        <v>11</v>
      </c>
      <c r="J51337">
        <v>0</v>
      </c>
    </row>
    <row r="51338" spans="1:10" x14ac:dyDescent="0.3">
      <c r="A51338">
        <v>40910249</v>
      </c>
      <c r="B51338" t="s">
        <v>4751</v>
      </c>
      <c r="C51338" t="s">
        <v>4752</v>
      </c>
      <c r="D51338" t="s">
        <v>6001</v>
      </c>
      <c r="E51338" t="s">
        <v>10</v>
      </c>
      <c r="F51338" t="s">
        <v>2009</v>
      </c>
      <c r="G51338" s="5">
        <v>45043</v>
      </c>
      <c r="H51338" s="5">
        <v>45043</v>
      </c>
      <c r="I51338" t="s">
        <v>11</v>
      </c>
      <c r="J51338">
        <v>0</v>
      </c>
    </row>
    <row r="51339" spans="1:10" x14ac:dyDescent="0.3">
      <c r="A51339">
        <v>40910253</v>
      </c>
      <c r="B51339" t="s">
        <v>4751</v>
      </c>
      <c r="C51339" t="s">
        <v>4752</v>
      </c>
      <c r="D51339" t="s">
        <v>1080</v>
      </c>
      <c r="E51339" t="s">
        <v>10</v>
      </c>
      <c r="F51339" t="s">
        <v>2015</v>
      </c>
      <c r="G51339" s="5">
        <v>45043</v>
      </c>
      <c r="H51339" s="5">
        <v>45043</v>
      </c>
      <c r="I51339" t="s">
        <v>11</v>
      </c>
      <c r="J51339">
        <v>0</v>
      </c>
    </row>
    <row r="51340" spans="1:10" x14ac:dyDescent="0.3">
      <c r="A51340">
        <v>40910257</v>
      </c>
      <c r="B51340" t="s">
        <v>4751</v>
      </c>
      <c r="C51340" t="s">
        <v>4752</v>
      </c>
      <c r="D51340" t="s">
        <v>9383</v>
      </c>
      <c r="E51340" t="s">
        <v>10</v>
      </c>
      <c r="F51340" t="s">
        <v>2024</v>
      </c>
      <c r="G51340" s="5">
        <v>45043</v>
      </c>
      <c r="H51340" s="5">
        <v>45043</v>
      </c>
      <c r="I51340" t="s">
        <v>11</v>
      </c>
      <c r="J51340">
        <v>0</v>
      </c>
    </row>
    <row r="51341" spans="1:10" x14ac:dyDescent="0.3">
      <c r="A51341">
        <v>40910261</v>
      </c>
      <c r="B51341" t="s">
        <v>4751</v>
      </c>
      <c r="C51341" t="s">
        <v>4752</v>
      </c>
      <c r="D51341" t="s">
        <v>9384</v>
      </c>
      <c r="E51341" t="s">
        <v>10</v>
      </c>
      <c r="F51341" t="s">
        <v>1140</v>
      </c>
      <c r="G51341" s="5">
        <v>45043</v>
      </c>
      <c r="H51341" s="5">
        <v>45043</v>
      </c>
      <c r="I51341" t="s">
        <v>11</v>
      </c>
      <c r="J51341">
        <v>0</v>
      </c>
    </row>
    <row r="51342" spans="1:10" x14ac:dyDescent="0.3">
      <c r="A51342">
        <v>40910275</v>
      </c>
      <c r="B51342" t="s">
        <v>4751</v>
      </c>
      <c r="C51342" t="s">
        <v>4752</v>
      </c>
      <c r="D51342" t="s">
        <v>907</v>
      </c>
      <c r="E51342" t="s">
        <v>10</v>
      </c>
      <c r="F51342" t="s">
        <v>2019</v>
      </c>
      <c r="G51342" s="5">
        <v>45043</v>
      </c>
      <c r="H51342" s="5">
        <v>45043</v>
      </c>
      <c r="I51342" t="s">
        <v>11</v>
      </c>
      <c r="J51342">
        <v>0</v>
      </c>
    </row>
    <row r="51343" spans="1:10" x14ac:dyDescent="0.3">
      <c r="A51343">
        <v>40910277</v>
      </c>
      <c r="B51343" t="s">
        <v>4751</v>
      </c>
      <c r="C51343" t="s">
        <v>4752</v>
      </c>
      <c r="D51343" t="s">
        <v>1512</v>
      </c>
      <c r="E51343" t="s">
        <v>10</v>
      </c>
      <c r="F51343" t="s">
        <v>2015</v>
      </c>
      <c r="G51343" s="5">
        <v>45043</v>
      </c>
      <c r="H51343" s="5">
        <v>45043</v>
      </c>
      <c r="I51343" t="s">
        <v>11</v>
      </c>
      <c r="J51343">
        <v>0</v>
      </c>
    </row>
    <row r="51344" spans="1:10" x14ac:dyDescent="0.3">
      <c r="A51344">
        <v>40910278</v>
      </c>
      <c r="B51344" t="s">
        <v>4751</v>
      </c>
      <c r="C51344" t="s">
        <v>4752</v>
      </c>
      <c r="D51344" t="s">
        <v>1188</v>
      </c>
      <c r="E51344" t="s">
        <v>10</v>
      </c>
      <c r="F51344" t="s">
        <v>2009</v>
      </c>
      <c r="G51344" s="5">
        <v>45043</v>
      </c>
      <c r="H51344" s="5">
        <v>45043</v>
      </c>
      <c r="I51344" t="s">
        <v>11</v>
      </c>
      <c r="J51344">
        <v>0</v>
      </c>
    </row>
    <row r="51345" spans="1:10" x14ac:dyDescent="0.3">
      <c r="A51345">
        <v>40910282</v>
      </c>
      <c r="B51345" t="s">
        <v>4751</v>
      </c>
      <c r="C51345" t="s">
        <v>4752</v>
      </c>
      <c r="D51345" t="s">
        <v>4237</v>
      </c>
      <c r="E51345" t="s">
        <v>10</v>
      </c>
      <c r="F51345" t="s">
        <v>2015</v>
      </c>
      <c r="G51345" s="5">
        <v>45043</v>
      </c>
      <c r="H51345" s="5">
        <v>45043</v>
      </c>
      <c r="I51345" t="s">
        <v>11</v>
      </c>
      <c r="J51345">
        <v>0</v>
      </c>
    </row>
    <row r="51346" spans="1:10" x14ac:dyDescent="0.3">
      <c r="A51346">
        <v>40910285</v>
      </c>
      <c r="B51346" t="s">
        <v>4751</v>
      </c>
      <c r="C51346" t="s">
        <v>4752</v>
      </c>
      <c r="D51346" t="s">
        <v>7552</v>
      </c>
      <c r="E51346" t="s">
        <v>10</v>
      </c>
      <c r="F51346" t="s">
        <v>2019</v>
      </c>
      <c r="G51346" s="5">
        <v>45043</v>
      </c>
      <c r="H51346" s="5">
        <v>45043</v>
      </c>
      <c r="I51346" t="s">
        <v>11</v>
      </c>
      <c r="J51346">
        <v>0</v>
      </c>
    </row>
    <row r="51347" spans="1:10" x14ac:dyDescent="0.3">
      <c r="A51347">
        <v>40910287</v>
      </c>
      <c r="B51347" t="s">
        <v>4751</v>
      </c>
      <c r="C51347" t="s">
        <v>4752</v>
      </c>
      <c r="D51347" t="s">
        <v>6259</v>
      </c>
      <c r="E51347" t="s">
        <v>10</v>
      </c>
      <c r="F51347" t="s">
        <v>2024</v>
      </c>
      <c r="G51347" s="5">
        <v>45043</v>
      </c>
      <c r="H51347" s="5">
        <v>45043</v>
      </c>
      <c r="I51347" t="s">
        <v>11</v>
      </c>
      <c r="J51347">
        <v>0</v>
      </c>
    </row>
    <row r="51348" spans="1:10" x14ac:dyDescent="0.3">
      <c r="A51348">
        <v>40910288</v>
      </c>
      <c r="B51348" t="s">
        <v>4751</v>
      </c>
      <c r="C51348" t="s">
        <v>4752</v>
      </c>
      <c r="D51348" t="s">
        <v>7744</v>
      </c>
      <c r="E51348" t="s">
        <v>10</v>
      </c>
      <c r="F51348" t="s">
        <v>1140</v>
      </c>
      <c r="G51348" s="5">
        <v>45043</v>
      </c>
      <c r="H51348" s="5">
        <v>45043</v>
      </c>
      <c r="I51348" t="s">
        <v>11</v>
      </c>
      <c r="J51348">
        <v>0</v>
      </c>
    </row>
    <row r="51349" spans="1:10" x14ac:dyDescent="0.3">
      <c r="A51349">
        <v>40910292</v>
      </c>
      <c r="B51349" t="s">
        <v>4751</v>
      </c>
      <c r="C51349" t="s">
        <v>4752</v>
      </c>
      <c r="D51349" t="s">
        <v>9385</v>
      </c>
      <c r="E51349" t="s">
        <v>10</v>
      </c>
      <c r="F51349" t="s">
        <v>1140</v>
      </c>
      <c r="G51349" s="5">
        <v>45043</v>
      </c>
      <c r="H51349" s="5">
        <v>45043</v>
      </c>
      <c r="I51349" t="s">
        <v>11</v>
      </c>
      <c r="J51349">
        <v>0</v>
      </c>
    </row>
    <row r="51350" spans="1:10" x14ac:dyDescent="0.3">
      <c r="A51350">
        <v>40910299</v>
      </c>
      <c r="B51350" t="s">
        <v>4751</v>
      </c>
      <c r="C51350" t="s">
        <v>4752</v>
      </c>
      <c r="D51350" t="s">
        <v>3538</v>
      </c>
      <c r="E51350" t="s">
        <v>10</v>
      </c>
      <c r="F51350" t="s">
        <v>2016</v>
      </c>
      <c r="G51350" s="5">
        <v>45043</v>
      </c>
      <c r="H51350" s="5">
        <v>45043</v>
      </c>
      <c r="I51350" t="s">
        <v>11</v>
      </c>
      <c r="J51350">
        <v>0</v>
      </c>
    </row>
    <row r="51351" spans="1:10" x14ac:dyDescent="0.3">
      <c r="A51351">
        <v>40910303</v>
      </c>
      <c r="B51351" t="s">
        <v>4751</v>
      </c>
      <c r="C51351" t="s">
        <v>4752</v>
      </c>
      <c r="D51351" t="s">
        <v>81</v>
      </c>
      <c r="E51351" t="s">
        <v>10</v>
      </c>
      <c r="F51351" t="s">
        <v>2023</v>
      </c>
      <c r="G51351" s="5">
        <v>45043</v>
      </c>
      <c r="H51351" s="5">
        <v>45043</v>
      </c>
      <c r="I51351" t="s">
        <v>11</v>
      </c>
      <c r="J51351">
        <v>0</v>
      </c>
    </row>
    <row r="51352" spans="1:10" x14ac:dyDescent="0.3">
      <c r="A51352">
        <v>40910307</v>
      </c>
      <c r="B51352" t="s">
        <v>4751</v>
      </c>
      <c r="C51352" t="s">
        <v>4752</v>
      </c>
      <c r="D51352" t="s">
        <v>981</v>
      </c>
      <c r="E51352" t="s">
        <v>10</v>
      </c>
      <c r="F51352" t="s">
        <v>2015</v>
      </c>
      <c r="G51352" s="5">
        <v>45043</v>
      </c>
      <c r="H51352" s="5">
        <v>45043</v>
      </c>
      <c r="I51352" t="s">
        <v>11</v>
      </c>
      <c r="J51352">
        <v>0</v>
      </c>
    </row>
    <row r="51353" spans="1:10" x14ac:dyDescent="0.3">
      <c r="A51353">
        <v>40910308</v>
      </c>
      <c r="B51353" t="s">
        <v>4751</v>
      </c>
      <c r="C51353" t="s">
        <v>4752</v>
      </c>
      <c r="D51353" t="s">
        <v>8709</v>
      </c>
      <c r="E51353" t="s">
        <v>10</v>
      </c>
      <c r="F51353" t="s">
        <v>2024</v>
      </c>
      <c r="G51353" s="5">
        <v>45043</v>
      </c>
      <c r="H51353" s="5">
        <v>45043</v>
      </c>
      <c r="I51353" t="s">
        <v>11</v>
      </c>
      <c r="J51353">
        <v>0</v>
      </c>
    </row>
    <row r="51354" spans="1:10" x14ac:dyDescent="0.3">
      <c r="A51354">
        <v>40910310</v>
      </c>
      <c r="B51354" t="s">
        <v>4751</v>
      </c>
      <c r="C51354" t="s">
        <v>4752</v>
      </c>
      <c r="D51354" t="s">
        <v>3483</v>
      </c>
      <c r="E51354" t="s">
        <v>10</v>
      </c>
      <c r="F51354" t="s">
        <v>2024</v>
      </c>
      <c r="G51354" s="5">
        <v>45043</v>
      </c>
      <c r="H51354" s="5">
        <v>45043</v>
      </c>
      <c r="I51354" t="s">
        <v>11</v>
      </c>
      <c r="J51354">
        <v>0</v>
      </c>
    </row>
    <row r="51355" spans="1:10" x14ac:dyDescent="0.3">
      <c r="A51355">
        <v>40910313</v>
      </c>
      <c r="B51355" t="s">
        <v>4751</v>
      </c>
      <c r="C51355" t="s">
        <v>4752</v>
      </c>
      <c r="D51355" t="s">
        <v>8267</v>
      </c>
      <c r="E51355" t="s">
        <v>10</v>
      </c>
      <c r="F51355" t="s">
        <v>2015</v>
      </c>
      <c r="G51355" s="5">
        <v>45043</v>
      </c>
      <c r="H51355" s="5">
        <v>45043</v>
      </c>
      <c r="I51355" t="s">
        <v>11</v>
      </c>
      <c r="J51355">
        <v>0</v>
      </c>
    </row>
    <row r="51356" spans="1:10" x14ac:dyDescent="0.3">
      <c r="A51356">
        <v>40910317</v>
      </c>
      <c r="B51356" t="s">
        <v>4751</v>
      </c>
      <c r="C51356" t="s">
        <v>4752</v>
      </c>
      <c r="D51356" t="s">
        <v>204</v>
      </c>
      <c r="E51356" t="s">
        <v>10</v>
      </c>
      <c r="F51356" t="s">
        <v>2009</v>
      </c>
      <c r="G51356" s="5">
        <v>45043</v>
      </c>
      <c r="H51356" s="5">
        <v>45043</v>
      </c>
      <c r="I51356" t="s">
        <v>11</v>
      </c>
      <c r="J51356">
        <v>0</v>
      </c>
    </row>
    <row r="51357" spans="1:10" x14ac:dyDescent="0.3">
      <c r="A51357">
        <v>40910329</v>
      </c>
      <c r="B51357" t="s">
        <v>4751</v>
      </c>
      <c r="C51357" t="s">
        <v>4752</v>
      </c>
      <c r="D51357" t="s">
        <v>356</v>
      </c>
      <c r="E51357" t="s">
        <v>10</v>
      </c>
      <c r="F51357" t="s">
        <v>2010</v>
      </c>
      <c r="G51357" s="5">
        <v>45043</v>
      </c>
      <c r="H51357" s="5">
        <v>45043</v>
      </c>
      <c r="I51357" t="s">
        <v>11</v>
      </c>
      <c r="J51357">
        <v>0</v>
      </c>
    </row>
    <row r="51358" spans="1:10" x14ac:dyDescent="0.3">
      <c r="A51358">
        <v>40910343</v>
      </c>
      <c r="B51358" t="s">
        <v>4751</v>
      </c>
      <c r="C51358" t="s">
        <v>4752</v>
      </c>
      <c r="D51358" t="s">
        <v>3580</v>
      </c>
      <c r="E51358" t="s">
        <v>10</v>
      </c>
      <c r="F51358" t="s">
        <v>2015</v>
      </c>
      <c r="G51358" s="5">
        <v>45043</v>
      </c>
      <c r="H51358" s="5">
        <v>45043</v>
      </c>
      <c r="I51358" t="s">
        <v>11</v>
      </c>
      <c r="J51358">
        <v>0</v>
      </c>
    </row>
    <row r="51359" spans="1:10" x14ac:dyDescent="0.3">
      <c r="A51359">
        <v>40910356</v>
      </c>
      <c r="B51359" t="s">
        <v>4751</v>
      </c>
      <c r="C51359" t="s">
        <v>4752</v>
      </c>
      <c r="D51359" t="s">
        <v>609</v>
      </c>
      <c r="E51359" t="s">
        <v>10</v>
      </c>
      <c r="F51359" t="s">
        <v>2019</v>
      </c>
      <c r="G51359" s="5">
        <v>45043</v>
      </c>
      <c r="H51359" s="5">
        <v>45043</v>
      </c>
      <c r="I51359" t="s">
        <v>11</v>
      </c>
      <c r="J51359">
        <v>0</v>
      </c>
    </row>
    <row r="51360" spans="1:10" x14ac:dyDescent="0.3">
      <c r="A51360">
        <v>40910362</v>
      </c>
      <c r="B51360" t="s">
        <v>4751</v>
      </c>
      <c r="C51360" t="s">
        <v>4752</v>
      </c>
      <c r="D51360" t="s">
        <v>499</v>
      </c>
      <c r="E51360" t="s">
        <v>10</v>
      </c>
      <c r="F51360" t="s">
        <v>2024</v>
      </c>
      <c r="G51360" s="5">
        <v>45043</v>
      </c>
      <c r="H51360" s="5">
        <v>45043</v>
      </c>
      <c r="I51360" t="s">
        <v>11</v>
      </c>
      <c r="J51360">
        <v>0</v>
      </c>
    </row>
    <row r="51361" spans="1:10" x14ac:dyDescent="0.3">
      <c r="A51361">
        <v>40910366</v>
      </c>
      <c r="B51361" t="s">
        <v>4751</v>
      </c>
      <c r="C51361" t="s">
        <v>4752</v>
      </c>
      <c r="D51361" t="s">
        <v>900</v>
      </c>
      <c r="E51361" t="s">
        <v>10</v>
      </c>
      <c r="F51361" t="s">
        <v>2010</v>
      </c>
      <c r="G51361" s="5">
        <v>45043</v>
      </c>
      <c r="H51361" s="5">
        <v>45043</v>
      </c>
      <c r="I51361" t="s">
        <v>11</v>
      </c>
      <c r="J51361">
        <v>0</v>
      </c>
    </row>
    <row r="51362" spans="1:10" x14ac:dyDescent="0.3">
      <c r="A51362">
        <v>40910375</v>
      </c>
      <c r="B51362" t="s">
        <v>4751</v>
      </c>
      <c r="C51362" t="s">
        <v>4752</v>
      </c>
      <c r="D51362" t="s">
        <v>1911</v>
      </c>
      <c r="E51362" t="s">
        <v>10</v>
      </c>
      <c r="F51362" t="s">
        <v>2126</v>
      </c>
      <c r="G51362" s="5">
        <v>45043</v>
      </c>
      <c r="H51362" s="5">
        <v>45043</v>
      </c>
      <c r="I51362" t="s">
        <v>11</v>
      </c>
      <c r="J51362">
        <v>0</v>
      </c>
    </row>
    <row r="51363" spans="1:10" x14ac:dyDescent="0.3">
      <c r="A51363">
        <v>40910377</v>
      </c>
      <c r="B51363" t="s">
        <v>4751</v>
      </c>
      <c r="C51363" t="s">
        <v>4752</v>
      </c>
      <c r="D51363" t="s">
        <v>1272</v>
      </c>
      <c r="E51363" t="s">
        <v>10</v>
      </c>
      <c r="F51363" t="s">
        <v>1140</v>
      </c>
      <c r="G51363" s="5">
        <v>45043</v>
      </c>
      <c r="H51363" s="5">
        <v>45043</v>
      </c>
      <c r="I51363" t="s">
        <v>11</v>
      </c>
      <c r="J51363">
        <v>0</v>
      </c>
    </row>
    <row r="51364" spans="1:10" x14ac:dyDescent="0.3">
      <c r="A51364">
        <v>40910379</v>
      </c>
      <c r="B51364" t="s">
        <v>4751</v>
      </c>
      <c r="C51364" t="s">
        <v>4752</v>
      </c>
      <c r="D51364" t="s">
        <v>2120</v>
      </c>
      <c r="E51364" t="s">
        <v>10</v>
      </c>
      <c r="F51364" t="s">
        <v>2008</v>
      </c>
      <c r="G51364" s="5">
        <v>45043</v>
      </c>
      <c r="H51364" s="5">
        <v>45043</v>
      </c>
      <c r="I51364" t="s">
        <v>11</v>
      </c>
      <c r="J51364">
        <v>0</v>
      </c>
    </row>
    <row r="51365" spans="1:10" x14ac:dyDescent="0.3">
      <c r="A51365">
        <v>40910405</v>
      </c>
      <c r="B51365" t="s">
        <v>4751</v>
      </c>
      <c r="C51365" t="s">
        <v>4752</v>
      </c>
      <c r="D51365" t="s">
        <v>1343</v>
      </c>
      <c r="E51365" t="s">
        <v>10</v>
      </c>
      <c r="F51365" t="s">
        <v>2009</v>
      </c>
      <c r="G51365" s="5">
        <v>45043</v>
      </c>
      <c r="H51365" s="5">
        <v>45043</v>
      </c>
      <c r="I51365" t="s">
        <v>11</v>
      </c>
      <c r="J51365">
        <v>0</v>
      </c>
    </row>
    <row r="51366" spans="1:10" x14ac:dyDescent="0.3">
      <c r="A51366">
        <v>40910420</v>
      </c>
      <c r="B51366" t="s">
        <v>4751</v>
      </c>
      <c r="C51366" t="s">
        <v>4752</v>
      </c>
      <c r="D51366" t="s">
        <v>443</v>
      </c>
      <c r="E51366" t="s">
        <v>10</v>
      </c>
      <c r="F51366" t="s">
        <v>1140</v>
      </c>
      <c r="G51366" s="5">
        <v>45043</v>
      </c>
      <c r="H51366" s="5">
        <v>45043</v>
      </c>
      <c r="I51366" t="s">
        <v>11</v>
      </c>
      <c r="J51366">
        <v>0</v>
      </c>
    </row>
    <row r="51367" spans="1:10" x14ac:dyDescent="0.3">
      <c r="A51367">
        <v>40910438</v>
      </c>
      <c r="B51367" t="s">
        <v>4751</v>
      </c>
      <c r="C51367" t="s">
        <v>4752</v>
      </c>
      <c r="D51367" t="s">
        <v>2574</v>
      </c>
      <c r="E51367" t="s">
        <v>10</v>
      </c>
      <c r="F51367" t="s">
        <v>2023</v>
      </c>
      <c r="G51367" s="5">
        <v>45043</v>
      </c>
      <c r="H51367" s="5">
        <v>45043</v>
      </c>
      <c r="I51367" t="s">
        <v>11</v>
      </c>
      <c r="J51367">
        <v>0</v>
      </c>
    </row>
    <row r="51368" spans="1:10" x14ac:dyDescent="0.3">
      <c r="A51368">
        <v>40910440</v>
      </c>
      <c r="B51368" t="s">
        <v>4751</v>
      </c>
      <c r="C51368" t="s">
        <v>4752</v>
      </c>
      <c r="D51368" t="s">
        <v>666</v>
      </c>
      <c r="E51368" t="s">
        <v>10</v>
      </c>
      <c r="F51368" t="s">
        <v>2020</v>
      </c>
      <c r="G51368" s="5">
        <v>45043</v>
      </c>
      <c r="H51368" s="5">
        <v>45043</v>
      </c>
      <c r="I51368" t="s">
        <v>11</v>
      </c>
      <c r="J51368">
        <v>0</v>
      </c>
    </row>
    <row r="51369" spans="1:10" x14ac:dyDescent="0.3">
      <c r="A51369">
        <v>40910441</v>
      </c>
      <c r="B51369" t="s">
        <v>4751</v>
      </c>
      <c r="C51369" t="s">
        <v>4752</v>
      </c>
      <c r="D51369" t="s">
        <v>1343</v>
      </c>
      <c r="E51369" t="s">
        <v>10</v>
      </c>
      <c r="F51369" t="s">
        <v>2009</v>
      </c>
      <c r="G51369" s="5">
        <v>45043</v>
      </c>
      <c r="H51369" s="5">
        <v>45043</v>
      </c>
      <c r="I51369" t="s">
        <v>11</v>
      </c>
      <c r="J51369">
        <v>0</v>
      </c>
    </row>
    <row r="51370" spans="1:10" x14ac:dyDescent="0.3">
      <c r="A51370">
        <v>40910443</v>
      </c>
      <c r="B51370" t="s">
        <v>4751</v>
      </c>
      <c r="C51370" t="s">
        <v>4752</v>
      </c>
      <c r="D51370" t="s">
        <v>1926</v>
      </c>
      <c r="E51370" t="s">
        <v>10</v>
      </c>
      <c r="F51370" t="s">
        <v>2015</v>
      </c>
      <c r="G51370" s="5">
        <v>45043</v>
      </c>
      <c r="H51370" s="5">
        <v>45043</v>
      </c>
      <c r="I51370" t="s">
        <v>11</v>
      </c>
      <c r="J51370">
        <v>0</v>
      </c>
    </row>
    <row r="51371" spans="1:10" x14ac:dyDescent="0.3">
      <c r="A51371">
        <v>40910446</v>
      </c>
      <c r="B51371" t="s">
        <v>4751</v>
      </c>
      <c r="C51371" t="s">
        <v>4752</v>
      </c>
      <c r="D51371" t="s">
        <v>97</v>
      </c>
      <c r="E51371" t="s">
        <v>10</v>
      </c>
      <c r="F51371" t="s">
        <v>2024</v>
      </c>
      <c r="G51371" s="5">
        <v>45043</v>
      </c>
      <c r="H51371" s="5">
        <v>45043</v>
      </c>
      <c r="I51371" t="s">
        <v>11</v>
      </c>
      <c r="J51371">
        <v>0</v>
      </c>
    </row>
    <row r="51372" spans="1:10" x14ac:dyDescent="0.3">
      <c r="A51372">
        <v>40910449</v>
      </c>
      <c r="B51372" t="s">
        <v>4751</v>
      </c>
      <c r="C51372" t="s">
        <v>4752</v>
      </c>
      <c r="D51372" t="s">
        <v>9386</v>
      </c>
      <c r="E51372" t="s">
        <v>10</v>
      </c>
      <c r="F51372" t="s">
        <v>1140</v>
      </c>
      <c r="G51372" s="5">
        <v>45043</v>
      </c>
      <c r="H51372" s="5">
        <v>45043</v>
      </c>
      <c r="I51372" t="s">
        <v>11</v>
      </c>
      <c r="J51372">
        <v>0</v>
      </c>
    </row>
    <row r="51373" spans="1:10" x14ac:dyDescent="0.3">
      <c r="A51373">
        <v>40910474</v>
      </c>
      <c r="B51373" t="s">
        <v>4751</v>
      </c>
      <c r="C51373" t="s">
        <v>4752</v>
      </c>
      <c r="D51373" t="s">
        <v>243</v>
      </c>
      <c r="E51373" t="s">
        <v>10</v>
      </c>
      <c r="F51373" t="s">
        <v>2009</v>
      </c>
      <c r="G51373" s="5">
        <v>45043</v>
      </c>
      <c r="H51373" s="5">
        <v>45043</v>
      </c>
      <c r="I51373" t="s">
        <v>11</v>
      </c>
      <c r="J51373">
        <v>0</v>
      </c>
    </row>
    <row r="51374" spans="1:10" x14ac:dyDescent="0.3">
      <c r="A51374">
        <v>40910476</v>
      </c>
      <c r="B51374" t="s">
        <v>4751</v>
      </c>
      <c r="C51374" t="s">
        <v>4752</v>
      </c>
      <c r="D51374" t="s">
        <v>3767</v>
      </c>
      <c r="E51374" t="s">
        <v>10</v>
      </c>
      <c r="F51374" t="s">
        <v>1140</v>
      </c>
      <c r="G51374" s="5">
        <v>45043</v>
      </c>
      <c r="H51374" s="5">
        <v>45043</v>
      </c>
      <c r="I51374" t="s">
        <v>11</v>
      </c>
      <c r="J51374">
        <v>0</v>
      </c>
    </row>
    <row r="51375" spans="1:10" x14ac:dyDescent="0.3">
      <c r="A51375">
        <v>40910515</v>
      </c>
      <c r="B51375" t="s">
        <v>4751</v>
      </c>
      <c r="C51375" t="s">
        <v>4752</v>
      </c>
      <c r="D51375" t="s">
        <v>2546</v>
      </c>
      <c r="E51375" t="s">
        <v>10</v>
      </c>
      <c r="F51375" t="s">
        <v>2019</v>
      </c>
      <c r="G51375" s="5">
        <v>45043</v>
      </c>
      <c r="H51375" s="5">
        <v>45043</v>
      </c>
      <c r="I51375" t="s">
        <v>11</v>
      </c>
      <c r="J51375">
        <v>0</v>
      </c>
    </row>
    <row r="51376" spans="1:10" x14ac:dyDescent="0.3">
      <c r="A51376">
        <v>40910517</v>
      </c>
      <c r="B51376" t="s">
        <v>4751</v>
      </c>
      <c r="C51376" t="s">
        <v>4752</v>
      </c>
      <c r="D51376" t="s">
        <v>694</v>
      </c>
      <c r="E51376" t="s">
        <v>10</v>
      </c>
      <c r="F51376" t="s">
        <v>2015</v>
      </c>
      <c r="G51376" s="5">
        <v>45043</v>
      </c>
      <c r="H51376" s="5">
        <v>45043</v>
      </c>
      <c r="I51376" t="s">
        <v>11</v>
      </c>
      <c r="J51376">
        <v>0</v>
      </c>
    </row>
    <row r="51377" spans="1:10" x14ac:dyDescent="0.3">
      <c r="A51377">
        <v>40910518</v>
      </c>
      <c r="B51377" t="s">
        <v>4751</v>
      </c>
      <c r="C51377" t="s">
        <v>4752</v>
      </c>
      <c r="D51377" t="s">
        <v>5777</v>
      </c>
      <c r="E51377" t="s">
        <v>10</v>
      </c>
      <c r="F51377" t="s">
        <v>1140</v>
      </c>
      <c r="G51377" s="5">
        <v>45043</v>
      </c>
      <c r="H51377" s="5">
        <v>45043</v>
      </c>
      <c r="I51377" t="s">
        <v>11</v>
      </c>
      <c r="J51377">
        <v>0</v>
      </c>
    </row>
    <row r="51378" spans="1:10" x14ac:dyDescent="0.3">
      <c r="A51378">
        <v>40910519</v>
      </c>
      <c r="B51378" t="s">
        <v>4751</v>
      </c>
      <c r="C51378" t="s">
        <v>4752</v>
      </c>
      <c r="D51378" t="s">
        <v>907</v>
      </c>
      <c r="E51378" t="s">
        <v>10</v>
      </c>
      <c r="F51378" t="s">
        <v>2024</v>
      </c>
      <c r="G51378" s="5">
        <v>45043</v>
      </c>
      <c r="H51378" s="5">
        <v>45043</v>
      </c>
      <c r="I51378" t="s">
        <v>11</v>
      </c>
      <c r="J51378">
        <v>0</v>
      </c>
    </row>
    <row r="51379" spans="1:10" x14ac:dyDescent="0.3">
      <c r="A51379">
        <v>40910533</v>
      </c>
      <c r="B51379" t="s">
        <v>4751</v>
      </c>
      <c r="C51379" t="s">
        <v>4752</v>
      </c>
      <c r="D51379" t="s">
        <v>406</v>
      </c>
      <c r="E51379" t="s">
        <v>10</v>
      </c>
      <c r="F51379" t="s">
        <v>2010</v>
      </c>
      <c r="G51379" s="5">
        <v>45043</v>
      </c>
      <c r="H51379" s="5">
        <v>45043</v>
      </c>
      <c r="I51379" t="s">
        <v>11</v>
      </c>
      <c r="J51379">
        <v>0</v>
      </c>
    </row>
    <row r="51380" spans="1:10" x14ac:dyDescent="0.3">
      <c r="A51380">
        <v>40910539</v>
      </c>
      <c r="B51380" t="s">
        <v>4751</v>
      </c>
      <c r="C51380" t="s">
        <v>4752</v>
      </c>
      <c r="D51380" t="s">
        <v>786</v>
      </c>
      <c r="E51380" t="s">
        <v>10</v>
      </c>
      <c r="F51380" t="s">
        <v>2010</v>
      </c>
      <c r="G51380" s="5">
        <v>45043</v>
      </c>
      <c r="H51380" s="5">
        <v>45043</v>
      </c>
      <c r="I51380" t="s">
        <v>11</v>
      </c>
      <c r="J51380">
        <v>0</v>
      </c>
    </row>
    <row r="51381" spans="1:10" x14ac:dyDescent="0.3">
      <c r="A51381">
        <v>40910551</v>
      </c>
      <c r="B51381" t="s">
        <v>4751</v>
      </c>
      <c r="C51381" t="s">
        <v>4752</v>
      </c>
      <c r="D51381" t="s">
        <v>9388</v>
      </c>
      <c r="E51381" t="s">
        <v>10</v>
      </c>
      <c r="F51381" t="s">
        <v>2024</v>
      </c>
      <c r="G51381" s="5">
        <v>45043</v>
      </c>
      <c r="H51381" s="5">
        <v>45043</v>
      </c>
      <c r="I51381" t="s">
        <v>11</v>
      </c>
      <c r="J51381">
        <v>0</v>
      </c>
    </row>
    <row r="51382" spans="1:10" x14ac:dyDescent="0.3">
      <c r="A51382">
        <v>40910553</v>
      </c>
      <c r="B51382" t="s">
        <v>4751</v>
      </c>
      <c r="C51382" t="s">
        <v>4752</v>
      </c>
      <c r="D51382" t="s">
        <v>690</v>
      </c>
      <c r="E51382" t="s">
        <v>10</v>
      </c>
      <c r="F51382" t="s">
        <v>2010</v>
      </c>
      <c r="G51382" s="5">
        <v>45043</v>
      </c>
      <c r="H51382" s="5">
        <v>45043</v>
      </c>
      <c r="I51382" t="s">
        <v>11</v>
      </c>
      <c r="J51382">
        <v>0</v>
      </c>
    </row>
    <row r="51383" spans="1:10" x14ac:dyDescent="0.3">
      <c r="A51383">
        <v>40910554</v>
      </c>
      <c r="B51383" t="s">
        <v>4751</v>
      </c>
      <c r="C51383" t="s">
        <v>4752</v>
      </c>
      <c r="D51383" t="s">
        <v>612</v>
      </c>
      <c r="E51383" t="s">
        <v>10</v>
      </c>
      <c r="F51383" t="s">
        <v>2023</v>
      </c>
      <c r="G51383" s="5">
        <v>45043</v>
      </c>
      <c r="H51383" s="5">
        <v>45043</v>
      </c>
      <c r="I51383" t="s">
        <v>11</v>
      </c>
      <c r="J51383">
        <v>0</v>
      </c>
    </row>
    <row r="51384" spans="1:10" x14ac:dyDescent="0.3">
      <c r="A51384">
        <v>40910570</v>
      </c>
      <c r="B51384" t="s">
        <v>4751</v>
      </c>
      <c r="C51384" t="s">
        <v>4752</v>
      </c>
      <c r="D51384" t="s">
        <v>659</v>
      </c>
      <c r="E51384" t="s">
        <v>10</v>
      </c>
      <c r="F51384" t="s">
        <v>2009</v>
      </c>
      <c r="G51384" s="5">
        <v>45043</v>
      </c>
      <c r="H51384" s="5">
        <v>45043</v>
      </c>
      <c r="I51384" t="s">
        <v>11</v>
      </c>
      <c r="J51384">
        <v>0</v>
      </c>
    </row>
    <row r="51385" spans="1:10" x14ac:dyDescent="0.3">
      <c r="A51385">
        <v>40910575</v>
      </c>
      <c r="B51385" t="s">
        <v>4751</v>
      </c>
      <c r="C51385" t="s">
        <v>4752</v>
      </c>
      <c r="D51385" t="s">
        <v>2973</v>
      </c>
      <c r="E51385" t="s">
        <v>10</v>
      </c>
      <c r="F51385" t="s">
        <v>2015</v>
      </c>
      <c r="G51385" s="5">
        <v>45043</v>
      </c>
      <c r="H51385" s="5">
        <v>45043</v>
      </c>
      <c r="I51385" t="s">
        <v>11</v>
      </c>
      <c r="J51385">
        <v>0</v>
      </c>
    </row>
    <row r="51386" spans="1:10" x14ac:dyDescent="0.3">
      <c r="A51386">
        <v>40910585</v>
      </c>
      <c r="B51386" t="s">
        <v>4751</v>
      </c>
      <c r="C51386" t="s">
        <v>4752</v>
      </c>
      <c r="D51386" t="s">
        <v>2460</v>
      </c>
      <c r="E51386" t="s">
        <v>10</v>
      </c>
      <c r="F51386" t="s">
        <v>2010</v>
      </c>
      <c r="G51386" s="5">
        <v>45043</v>
      </c>
      <c r="H51386" s="5">
        <v>45043</v>
      </c>
      <c r="I51386" t="s">
        <v>11</v>
      </c>
      <c r="J51386">
        <v>0</v>
      </c>
    </row>
    <row r="51387" spans="1:10" x14ac:dyDescent="0.3">
      <c r="A51387">
        <v>40910591</v>
      </c>
      <c r="B51387" t="s">
        <v>4751</v>
      </c>
      <c r="C51387" t="s">
        <v>4752</v>
      </c>
      <c r="D51387" t="s">
        <v>9389</v>
      </c>
      <c r="E51387" t="s">
        <v>10</v>
      </c>
      <c r="F51387" t="s">
        <v>2009</v>
      </c>
      <c r="G51387" s="5">
        <v>45043</v>
      </c>
      <c r="H51387" s="5">
        <v>45043</v>
      </c>
      <c r="I51387" t="s">
        <v>11</v>
      </c>
      <c r="J51387">
        <v>0</v>
      </c>
    </row>
    <row r="51388" spans="1:10" x14ac:dyDescent="0.3">
      <c r="A51388">
        <v>40910595</v>
      </c>
      <c r="B51388" t="s">
        <v>4751</v>
      </c>
      <c r="C51388" t="s">
        <v>4752</v>
      </c>
      <c r="D51388" t="s">
        <v>2829</v>
      </c>
      <c r="E51388" t="s">
        <v>10</v>
      </c>
      <c r="F51388" t="s">
        <v>2015</v>
      </c>
      <c r="G51388" s="5">
        <v>45043</v>
      </c>
      <c r="H51388" s="5">
        <v>45043</v>
      </c>
      <c r="I51388" t="s">
        <v>11</v>
      </c>
      <c r="J51388">
        <v>0</v>
      </c>
    </row>
    <row r="51389" spans="1:10" x14ac:dyDescent="0.3">
      <c r="A51389">
        <v>40910612</v>
      </c>
      <c r="B51389" t="s">
        <v>4751</v>
      </c>
      <c r="C51389" t="s">
        <v>4752</v>
      </c>
      <c r="D51389" t="s">
        <v>9390</v>
      </c>
      <c r="E51389" t="s">
        <v>10</v>
      </c>
      <c r="F51389" t="s">
        <v>2019</v>
      </c>
      <c r="G51389" s="5">
        <v>45043</v>
      </c>
      <c r="H51389" s="5">
        <v>45043</v>
      </c>
      <c r="I51389" t="s">
        <v>11</v>
      </c>
      <c r="J51389">
        <v>0</v>
      </c>
    </row>
    <row r="51390" spans="1:10" x14ac:dyDescent="0.3">
      <c r="A51390">
        <v>40910613</v>
      </c>
      <c r="B51390" t="s">
        <v>4751</v>
      </c>
      <c r="C51390" t="s">
        <v>4752</v>
      </c>
      <c r="D51390" t="s">
        <v>429</v>
      </c>
      <c r="E51390" t="s">
        <v>10</v>
      </c>
      <c r="F51390" t="s">
        <v>2008</v>
      </c>
      <c r="G51390" s="5">
        <v>45043</v>
      </c>
      <c r="H51390" s="5">
        <v>45043</v>
      </c>
      <c r="I51390" t="s">
        <v>11</v>
      </c>
      <c r="J51390">
        <v>0</v>
      </c>
    </row>
    <row r="51391" spans="1:10" x14ac:dyDescent="0.3">
      <c r="A51391">
        <v>40910617</v>
      </c>
      <c r="B51391" t="s">
        <v>4751</v>
      </c>
      <c r="C51391" t="s">
        <v>4752</v>
      </c>
      <c r="D51391" t="s">
        <v>1295</v>
      </c>
      <c r="E51391" t="s">
        <v>10</v>
      </c>
      <c r="F51391" t="s">
        <v>2008</v>
      </c>
      <c r="G51391" s="5">
        <v>45043</v>
      </c>
      <c r="H51391" s="5">
        <v>45043</v>
      </c>
      <c r="I51391" t="s">
        <v>11</v>
      </c>
      <c r="J51391">
        <v>0</v>
      </c>
    </row>
    <row r="51392" spans="1:10" x14ac:dyDescent="0.3">
      <c r="A51392">
        <v>40910622</v>
      </c>
      <c r="B51392" t="s">
        <v>4751</v>
      </c>
      <c r="C51392" t="s">
        <v>4752</v>
      </c>
      <c r="D51392" t="s">
        <v>958</v>
      </c>
      <c r="E51392" t="s">
        <v>10</v>
      </c>
      <c r="F51392" t="s">
        <v>2016</v>
      </c>
      <c r="G51392" s="5">
        <v>45043</v>
      </c>
      <c r="H51392" s="5">
        <v>45043</v>
      </c>
      <c r="I51392" t="s">
        <v>11</v>
      </c>
      <c r="J51392">
        <v>0</v>
      </c>
    </row>
    <row r="51393" spans="1:10" x14ac:dyDescent="0.3">
      <c r="A51393">
        <v>40910632</v>
      </c>
      <c r="B51393" t="s">
        <v>4751</v>
      </c>
      <c r="C51393" t="s">
        <v>4752</v>
      </c>
      <c r="D51393" t="s">
        <v>3327</v>
      </c>
      <c r="E51393" t="s">
        <v>10</v>
      </c>
      <c r="F51393" t="s">
        <v>2010</v>
      </c>
      <c r="G51393" s="5">
        <v>45043</v>
      </c>
      <c r="H51393" s="5">
        <v>45043</v>
      </c>
      <c r="I51393" t="s">
        <v>11</v>
      </c>
      <c r="J51393">
        <v>0</v>
      </c>
    </row>
    <row r="51394" spans="1:10" x14ac:dyDescent="0.3">
      <c r="A51394">
        <v>40910633</v>
      </c>
      <c r="B51394" t="s">
        <v>4751</v>
      </c>
      <c r="C51394" t="s">
        <v>4752</v>
      </c>
      <c r="D51394" t="s">
        <v>1714</v>
      </c>
      <c r="E51394" t="s">
        <v>10</v>
      </c>
      <c r="F51394" t="s">
        <v>2015</v>
      </c>
      <c r="G51394" s="5">
        <v>45043</v>
      </c>
      <c r="H51394" s="5">
        <v>45043</v>
      </c>
      <c r="I51394" t="s">
        <v>11</v>
      </c>
      <c r="J51394">
        <v>0</v>
      </c>
    </row>
    <row r="51395" spans="1:10" x14ac:dyDescent="0.3">
      <c r="A51395">
        <v>40910636</v>
      </c>
      <c r="B51395" t="s">
        <v>4751</v>
      </c>
      <c r="C51395" t="s">
        <v>4752</v>
      </c>
      <c r="D51395" t="s">
        <v>1878</v>
      </c>
      <c r="E51395" t="s">
        <v>10</v>
      </c>
      <c r="F51395" t="s">
        <v>2009</v>
      </c>
      <c r="G51395" s="5">
        <v>45043</v>
      </c>
      <c r="H51395" s="5">
        <v>45043</v>
      </c>
      <c r="I51395" t="s">
        <v>11</v>
      </c>
      <c r="J51395">
        <v>0</v>
      </c>
    </row>
    <row r="51396" spans="1:10" x14ac:dyDescent="0.3">
      <c r="A51396">
        <v>40910650</v>
      </c>
      <c r="B51396" t="s">
        <v>4751</v>
      </c>
      <c r="C51396" t="s">
        <v>4752</v>
      </c>
      <c r="D51396" t="s">
        <v>1393</v>
      </c>
      <c r="E51396" t="s">
        <v>10</v>
      </c>
      <c r="F51396" t="s">
        <v>2015</v>
      </c>
      <c r="G51396" s="5">
        <v>45043</v>
      </c>
      <c r="H51396" s="5">
        <v>45043</v>
      </c>
      <c r="I51396" t="s">
        <v>11</v>
      </c>
      <c r="J51396">
        <v>0</v>
      </c>
    </row>
    <row r="51397" spans="1:10" x14ac:dyDescent="0.3">
      <c r="A51397">
        <v>40910659</v>
      </c>
      <c r="B51397" t="s">
        <v>4751</v>
      </c>
      <c r="C51397" t="s">
        <v>4752</v>
      </c>
      <c r="D51397" t="s">
        <v>185</v>
      </c>
      <c r="E51397" t="s">
        <v>10</v>
      </c>
      <c r="F51397" t="s">
        <v>2010</v>
      </c>
      <c r="G51397" s="5">
        <v>45043</v>
      </c>
      <c r="H51397" s="5">
        <v>45043</v>
      </c>
      <c r="I51397" t="s">
        <v>11</v>
      </c>
      <c r="J51397">
        <v>0</v>
      </c>
    </row>
    <row r="51398" spans="1:10" x14ac:dyDescent="0.3">
      <c r="A51398">
        <v>40910662</v>
      </c>
      <c r="B51398" t="s">
        <v>4751</v>
      </c>
      <c r="C51398" t="s">
        <v>4752</v>
      </c>
      <c r="D51398" t="s">
        <v>778</v>
      </c>
      <c r="E51398" t="s">
        <v>10</v>
      </c>
      <c r="F51398" t="s">
        <v>2023</v>
      </c>
      <c r="G51398" s="5">
        <v>45043</v>
      </c>
      <c r="H51398" s="5">
        <v>45043</v>
      </c>
      <c r="I51398" t="s">
        <v>11</v>
      </c>
      <c r="J51398">
        <v>0</v>
      </c>
    </row>
    <row r="51399" spans="1:10" x14ac:dyDescent="0.3">
      <c r="A51399">
        <v>40910663</v>
      </c>
      <c r="B51399" t="s">
        <v>4751</v>
      </c>
      <c r="C51399" t="s">
        <v>4752</v>
      </c>
      <c r="D51399" t="s">
        <v>487</v>
      </c>
      <c r="E51399" t="s">
        <v>10</v>
      </c>
      <c r="F51399" t="s">
        <v>2009</v>
      </c>
      <c r="G51399" s="5">
        <v>45043</v>
      </c>
      <c r="H51399" s="5">
        <v>45043</v>
      </c>
      <c r="I51399" t="s">
        <v>11</v>
      </c>
      <c r="J51399">
        <v>0</v>
      </c>
    </row>
    <row r="51400" spans="1:10" x14ac:dyDescent="0.3">
      <c r="A51400">
        <v>40910665</v>
      </c>
      <c r="B51400" t="s">
        <v>4751</v>
      </c>
      <c r="C51400" t="s">
        <v>4752</v>
      </c>
      <c r="D51400" t="s">
        <v>957</v>
      </c>
      <c r="E51400" t="s">
        <v>10</v>
      </c>
      <c r="F51400" t="s">
        <v>2015</v>
      </c>
      <c r="G51400" s="5">
        <v>45043</v>
      </c>
      <c r="H51400" s="5">
        <v>45043</v>
      </c>
      <c r="I51400" t="s">
        <v>11</v>
      </c>
      <c r="J51400">
        <v>0</v>
      </c>
    </row>
    <row r="51401" spans="1:10" x14ac:dyDescent="0.3">
      <c r="A51401">
        <v>40910666</v>
      </c>
      <c r="B51401" t="s">
        <v>4751</v>
      </c>
      <c r="C51401" t="s">
        <v>4752</v>
      </c>
      <c r="D51401" t="s">
        <v>551</v>
      </c>
      <c r="E51401" t="s">
        <v>10</v>
      </c>
      <c r="F51401" t="s">
        <v>1140</v>
      </c>
      <c r="G51401" s="5">
        <v>45043</v>
      </c>
      <c r="H51401" s="5">
        <v>45043</v>
      </c>
      <c r="I51401" t="s">
        <v>11</v>
      </c>
      <c r="J51401">
        <v>0</v>
      </c>
    </row>
    <row r="51402" spans="1:10" x14ac:dyDescent="0.3">
      <c r="A51402">
        <v>40910678</v>
      </c>
      <c r="B51402" t="s">
        <v>4751</v>
      </c>
      <c r="C51402" t="s">
        <v>4752</v>
      </c>
      <c r="D51402" t="s">
        <v>171</v>
      </c>
      <c r="E51402" t="s">
        <v>10</v>
      </c>
      <c r="F51402" t="s">
        <v>2009</v>
      </c>
      <c r="G51402" s="5">
        <v>45043</v>
      </c>
      <c r="H51402" s="5">
        <v>45043</v>
      </c>
      <c r="I51402" t="s">
        <v>11</v>
      </c>
      <c r="J51402">
        <v>0</v>
      </c>
    </row>
    <row r="51403" spans="1:10" x14ac:dyDescent="0.3">
      <c r="A51403">
        <v>40910680</v>
      </c>
      <c r="B51403" t="s">
        <v>4751</v>
      </c>
      <c r="C51403" t="s">
        <v>4752</v>
      </c>
      <c r="D51403" t="s">
        <v>484</v>
      </c>
      <c r="E51403" t="s">
        <v>10</v>
      </c>
      <c r="F51403" t="s">
        <v>2015</v>
      </c>
      <c r="G51403" s="5">
        <v>45043</v>
      </c>
      <c r="H51403" s="5">
        <v>45043</v>
      </c>
      <c r="I51403" t="s">
        <v>11</v>
      </c>
      <c r="J51403">
        <v>0</v>
      </c>
    </row>
    <row r="51404" spans="1:10" x14ac:dyDescent="0.3">
      <c r="A51404">
        <v>40910687</v>
      </c>
      <c r="B51404" t="s">
        <v>4751</v>
      </c>
      <c r="C51404" t="s">
        <v>4752</v>
      </c>
      <c r="D51404" t="s">
        <v>5294</v>
      </c>
      <c r="E51404" t="s">
        <v>10</v>
      </c>
      <c r="F51404" t="s">
        <v>2023</v>
      </c>
      <c r="G51404" s="5">
        <v>45043</v>
      </c>
      <c r="H51404" s="5">
        <v>45043</v>
      </c>
      <c r="I51404" t="s">
        <v>11</v>
      </c>
      <c r="J51404">
        <v>0</v>
      </c>
    </row>
    <row r="51405" spans="1:10" x14ac:dyDescent="0.3">
      <c r="A51405">
        <v>40910692</v>
      </c>
      <c r="B51405" t="s">
        <v>4751</v>
      </c>
      <c r="C51405" t="s">
        <v>4752</v>
      </c>
      <c r="D51405" t="s">
        <v>2139</v>
      </c>
      <c r="E51405" t="s">
        <v>10</v>
      </c>
      <c r="F51405" t="s">
        <v>2015</v>
      </c>
      <c r="G51405" s="5">
        <v>45043</v>
      </c>
      <c r="H51405" s="5">
        <v>45043</v>
      </c>
      <c r="I51405" t="s">
        <v>11</v>
      </c>
      <c r="J51405">
        <v>0</v>
      </c>
    </row>
    <row r="51406" spans="1:10" x14ac:dyDescent="0.3">
      <c r="A51406">
        <v>40910693</v>
      </c>
      <c r="B51406" t="s">
        <v>4751</v>
      </c>
      <c r="C51406" t="s">
        <v>4752</v>
      </c>
      <c r="D51406" t="s">
        <v>136</v>
      </c>
      <c r="E51406" t="s">
        <v>10</v>
      </c>
      <c r="F51406" t="s">
        <v>2023</v>
      </c>
      <c r="G51406" s="5">
        <v>45043</v>
      </c>
      <c r="H51406" s="5">
        <v>45043</v>
      </c>
      <c r="I51406" t="s">
        <v>11</v>
      </c>
      <c r="J51406">
        <v>0</v>
      </c>
    </row>
    <row r="51407" spans="1:10" x14ac:dyDescent="0.3">
      <c r="A51407">
        <v>40910698</v>
      </c>
      <c r="B51407" t="s">
        <v>4751</v>
      </c>
      <c r="C51407" t="s">
        <v>4752</v>
      </c>
      <c r="D51407" t="s">
        <v>1821</v>
      </c>
      <c r="E51407" t="s">
        <v>10</v>
      </c>
      <c r="F51407" t="s">
        <v>2020</v>
      </c>
      <c r="G51407" s="5">
        <v>45043</v>
      </c>
      <c r="H51407" s="5">
        <v>45043</v>
      </c>
      <c r="I51407" t="s">
        <v>11</v>
      </c>
      <c r="J51407">
        <v>0</v>
      </c>
    </row>
    <row r="51408" spans="1:10" x14ac:dyDescent="0.3">
      <c r="A51408">
        <v>40910701</v>
      </c>
      <c r="B51408" t="s">
        <v>4751</v>
      </c>
      <c r="C51408" t="s">
        <v>4752</v>
      </c>
      <c r="D51408" t="s">
        <v>1397</v>
      </c>
      <c r="E51408" t="s">
        <v>10</v>
      </c>
      <c r="F51408" t="s">
        <v>2009</v>
      </c>
      <c r="G51408" s="5">
        <v>45043</v>
      </c>
      <c r="H51408" s="5">
        <v>45043</v>
      </c>
      <c r="I51408" t="s">
        <v>11</v>
      </c>
      <c r="J51408">
        <v>0</v>
      </c>
    </row>
    <row r="51409" spans="1:10" x14ac:dyDescent="0.3">
      <c r="A51409">
        <v>40910706</v>
      </c>
      <c r="B51409" t="s">
        <v>4751</v>
      </c>
      <c r="C51409" t="s">
        <v>4752</v>
      </c>
      <c r="D51409" t="s">
        <v>4350</v>
      </c>
      <c r="E51409" t="s">
        <v>10</v>
      </c>
      <c r="F51409" t="s">
        <v>2008</v>
      </c>
      <c r="G51409" s="5">
        <v>45043</v>
      </c>
      <c r="H51409" s="5">
        <v>45043</v>
      </c>
      <c r="I51409" t="s">
        <v>11</v>
      </c>
      <c r="J51409">
        <v>0</v>
      </c>
    </row>
    <row r="51410" spans="1:10" x14ac:dyDescent="0.3">
      <c r="A51410">
        <v>40910740</v>
      </c>
      <c r="B51410" t="s">
        <v>4751</v>
      </c>
      <c r="C51410" t="s">
        <v>4752</v>
      </c>
      <c r="D51410" t="s">
        <v>114</v>
      </c>
      <c r="E51410" t="s">
        <v>10</v>
      </c>
      <c r="F51410" t="s">
        <v>2015</v>
      </c>
      <c r="G51410" s="5">
        <v>45043</v>
      </c>
      <c r="H51410" s="5">
        <v>45043</v>
      </c>
      <c r="I51410" t="s">
        <v>11</v>
      </c>
      <c r="J51410">
        <v>0</v>
      </c>
    </row>
    <row r="51411" spans="1:10" x14ac:dyDescent="0.3">
      <c r="A51411">
        <v>40910743</v>
      </c>
      <c r="B51411" t="s">
        <v>4751</v>
      </c>
      <c r="C51411" t="s">
        <v>4752</v>
      </c>
      <c r="D51411" t="s">
        <v>771</v>
      </c>
      <c r="E51411" t="s">
        <v>10</v>
      </c>
      <c r="F51411" t="s">
        <v>2010</v>
      </c>
      <c r="G51411" s="5">
        <v>45043</v>
      </c>
      <c r="H51411" s="5">
        <v>45043</v>
      </c>
      <c r="I51411" t="s">
        <v>11</v>
      </c>
      <c r="J51411">
        <v>0</v>
      </c>
    </row>
    <row r="51412" spans="1:10" x14ac:dyDescent="0.3">
      <c r="A51412">
        <v>40910744</v>
      </c>
      <c r="B51412" t="s">
        <v>4751</v>
      </c>
      <c r="C51412" t="s">
        <v>4752</v>
      </c>
      <c r="D51412" t="s">
        <v>2397</v>
      </c>
      <c r="E51412" t="s">
        <v>10</v>
      </c>
      <c r="F51412" t="s">
        <v>1140</v>
      </c>
      <c r="G51412" s="5">
        <v>45043</v>
      </c>
      <c r="H51412" s="5">
        <v>45043</v>
      </c>
      <c r="I51412" t="s">
        <v>11</v>
      </c>
      <c r="J51412">
        <v>0</v>
      </c>
    </row>
    <row r="51413" spans="1:10" x14ac:dyDescent="0.3">
      <c r="A51413">
        <v>40910747</v>
      </c>
      <c r="B51413" t="s">
        <v>4751</v>
      </c>
      <c r="C51413" t="s">
        <v>4752</v>
      </c>
      <c r="D51413" t="s">
        <v>1084</v>
      </c>
      <c r="E51413" t="s">
        <v>10</v>
      </c>
      <c r="F51413" t="s">
        <v>2013</v>
      </c>
      <c r="G51413" s="5">
        <v>45043</v>
      </c>
      <c r="H51413" s="5">
        <v>45043</v>
      </c>
      <c r="I51413" t="s">
        <v>11</v>
      </c>
      <c r="J51413">
        <v>0</v>
      </c>
    </row>
    <row r="51414" spans="1:10" x14ac:dyDescent="0.3">
      <c r="A51414">
        <v>40910757</v>
      </c>
      <c r="B51414" t="s">
        <v>4751</v>
      </c>
      <c r="C51414" t="s">
        <v>4752</v>
      </c>
      <c r="D51414" t="s">
        <v>1270</v>
      </c>
      <c r="E51414" t="s">
        <v>10</v>
      </c>
      <c r="F51414" t="s">
        <v>2024</v>
      </c>
      <c r="G51414" s="5">
        <v>45043</v>
      </c>
      <c r="H51414" s="5">
        <v>45043</v>
      </c>
      <c r="I51414" t="s">
        <v>11</v>
      </c>
      <c r="J51414">
        <v>0</v>
      </c>
    </row>
    <row r="51415" spans="1:10" x14ac:dyDescent="0.3">
      <c r="A51415">
        <v>40910766</v>
      </c>
      <c r="B51415" t="s">
        <v>4751</v>
      </c>
      <c r="C51415" t="s">
        <v>4752</v>
      </c>
      <c r="D51415" t="s">
        <v>9779</v>
      </c>
      <c r="E51415" t="s">
        <v>10</v>
      </c>
      <c r="F51415" t="s">
        <v>2015</v>
      </c>
      <c r="G51415" s="5">
        <v>45043</v>
      </c>
      <c r="H51415" s="5">
        <v>45043</v>
      </c>
      <c r="I51415" t="s">
        <v>11</v>
      </c>
      <c r="J51415">
        <v>0</v>
      </c>
    </row>
    <row r="51416" spans="1:10" x14ac:dyDescent="0.3">
      <c r="A51416">
        <v>40910770</v>
      </c>
      <c r="B51416" t="s">
        <v>4751</v>
      </c>
      <c r="C51416" t="s">
        <v>4752</v>
      </c>
      <c r="D51416" t="s">
        <v>476</v>
      </c>
      <c r="E51416" t="s">
        <v>10</v>
      </c>
      <c r="F51416" t="s">
        <v>2015</v>
      </c>
      <c r="G51416" s="5">
        <v>45043</v>
      </c>
      <c r="H51416" s="5">
        <v>45043</v>
      </c>
      <c r="I51416" t="s">
        <v>11</v>
      </c>
      <c r="J51416">
        <v>0</v>
      </c>
    </row>
    <row r="51417" spans="1:10" x14ac:dyDescent="0.3">
      <c r="A51417">
        <v>40910777</v>
      </c>
      <c r="B51417" t="s">
        <v>4751</v>
      </c>
      <c r="C51417" t="s">
        <v>4752</v>
      </c>
      <c r="D51417" t="s">
        <v>2601</v>
      </c>
      <c r="E51417" t="s">
        <v>10</v>
      </c>
      <c r="F51417" t="s">
        <v>1140</v>
      </c>
      <c r="G51417" s="5">
        <v>45043</v>
      </c>
      <c r="H51417" s="5">
        <v>45043</v>
      </c>
      <c r="I51417" t="s">
        <v>11</v>
      </c>
      <c r="J51417">
        <v>0</v>
      </c>
    </row>
    <row r="51418" spans="1:10" x14ac:dyDescent="0.3">
      <c r="A51418">
        <v>40910795</v>
      </c>
      <c r="B51418" t="s">
        <v>4751</v>
      </c>
      <c r="C51418" t="s">
        <v>4752</v>
      </c>
      <c r="D51418" t="s">
        <v>6967</v>
      </c>
      <c r="E51418" t="s">
        <v>10</v>
      </c>
      <c r="F51418" t="s">
        <v>2024</v>
      </c>
      <c r="G51418" s="5">
        <v>45043</v>
      </c>
      <c r="H51418" s="5">
        <v>45043</v>
      </c>
      <c r="I51418" t="s">
        <v>11</v>
      </c>
      <c r="J51418">
        <v>0</v>
      </c>
    </row>
    <row r="51419" spans="1:10" x14ac:dyDescent="0.3">
      <c r="A51419">
        <v>40910797</v>
      </c>
      <c r="B51419" t="s">
        <v>4751</v>
      </c>
      <c r="C51419" t="s">
        <v>4752</v>
      </c>
      <c r="D51419" t="s">
        <v>5531</v>
      </c>
      <c r="E51419" t="s">
        <v>10</v>
      </c>
      <c r="F51419" t="s">
        <v>2015</v>
      </c>
      <c r="G51419" s="5">
        <v>45043</v>
      </c>
      <c r="H51419" s="5">
        <v>45043</v>
      </c>
      <c r="I51419" t="s">
        <v>11</v>
      </c>
      <c r="J51419">
        <v>0</v>
      </c>
    </row>
    <row r="51420" spans="1:10" x14ac:dyDescent="0.3">
      <c r="A51420">
        <v>40910804</v>
      </c>
      <c r="B51420" t="s">
        <v>4751</v>
      </c>
      <c r="C51420" t="s">
        <v>4752</v>
      </c>
      <c r="D51420" t="s">
        <v>115</v>
      </c>
      <c r="E51420" t="s">
        <v>10</v>
      </c>
      <c r="F51420" t="s">
        <v>1140</v>
      </c>
      <c r="G51420" s="5">
        <v>45043</v>
      </c>
      <c r="H51420" s="5">
        <v>45043</v>
      </c>
      <c r="I51420" t="s">
        <v>11</v>
      </c>
      <c r="J51420">
        <v>0</v>
      </c>
    </row>
    <row r="51421" spans="1:10" x14ac:dyDescent="0.3">
      <c r="A51421">
        <v>40910806</v>
      </c>
      <c r="B51421" t="s">
        <v>4751</v>
      </c>
      <c r="C51421" t="s">
        <v>4752</v>
      </c>
      <c r="D51421" t="s">
        <v>81</v>
      </c>
      <c r="E51421" t="s">
        <v>10</v>
      </c>
      <c r="F51421" t="s">
        <v>2020</v>
      </c>
      <c r="G51421" s="5">
        <v>45043</v>
      </c>
      <c r="H51421" s="5">
        <v>45043</v>
      </c>
      <c r="I51421" t="s">
        <v>11</v>
      </c>
      <c r="J51421">
        <v>0</v>
      </c>
    </row>
    <row r="51422" spans="1:10" x14ac:dyDescent="0.3">
      <c r="A51422">
        <v>40910811</v>
      </c>
      <c r="B51422" t="s">
        <v>4751</v>
      </c>
      <c r="C51422" t="s">
        <v>4752</v>
      </c>
      <c r="D51422" t="s">
        <v>369</v>
      </c>
      <c r="E51422" t="s">
        <v>10</v>
      </c>
      <c r="F51422" t="s">
        <v>1140</v>
      </c>
      <c r="G51422" s="5">
        <v>45043</v>
      </c>
      <c r="H51422" s="5">
        <v>45043</v>
      </c>
      <c r="I51422" t="s">
        <v>11</v>
      </c>
      <c r="J51422">
        <v>0</v>
      </c>
    </row>
    <row r="51423" spans="1:10" x14ac:dyDescent="0.3">
      <c r="A51423">
        <v>40910818</v>
      </c>
      <c r="B51423" t="s">
        <v>4751</v>
      </c>
      <c r="C51423" t="s">
        <v>4752</v>
      </c>
      <c r="D51423" t="s">
        <v>2195</v>
      </c>
      <c r="E51423" t="s">
        <v>10</v>
      </c>
      <c r="F51423" t="s">
        <v>2015</v>
      </c>
      <c r="G51423" s="5">
        <v>45043</v>
      </c>
      <c r="H51423" s="5">
        <v>45043</v>
      </c>
      <c r="I51423" t="s">
        <v>11</v>
      </c>
      <c r="J51423">
        <v>0</v>
      </c>
    </row>
    <row r="51424" spans="1:10" x14ac:dyDescent="0.3">
      <c r="A51424">
        <v>40910822</v>
      </c>
      <c r="B51424" t="s">
        <v>4751</v>
      </c>
      <c r="C51424" t="s">
        <v>4752</v>
      </c>
      <c r="D51424" t="s">
        <v>1849</v>
      </c>
      <c r="E51424" t="s">
        <v>10</v>
      </c>
      <c r="F51424" t="s">
        <v>2013</v>
      </c>
      <c r="G51424" s="5">
        <v>45043</v>
      </c>
      <c r="H51424" s="5">
        <v>45043</v>
      </c>
      <c r="I51424" t="s">
        <v>11</v>
      </c>
      <c r="J51424">
        <v>0</v>
      </c>
    </row>
    <row r="51425" spans="1:10" x14ac:dyDescent="0.3">
      <c r="A51425">
        <v>40910844</v>
      </c>
      <c r="B51425" t="s">
        <v>4751</v>
      </c>
      <c r="C51425" t="s">
        <v>4752</v>
      </c>
      <c r="D51425" t="s">
        <v>581</v>
      </c>
      <c r="E51425" t="s">
        <v>10</v>
      </c>
      <c r="F51425" t="s">
        <v>2016</v>
      </c>
      <c r="G51425" s="5">
        <v>45043</v>
      </c>
      <c r="H51425" s="5">
        <v>45043</v>
      </c>
      <c r="I51425" t="s">
        <v>11</v>
      </c>
      <c r="J51425">
        <v>0</v>
      </c>
    </row>
    <row r="51426" spans="1:10" x14ac:dyDescent="0.3">
      <c r="A51426">
        <v>40910863</v>
      </c>
      <c r="B51426" t="s">
        <v>4751</v>
      </c>
      <c r="C51426" t="s">
        <v>4752</v>
      </c>
      <c r="D51426" t="s">
        <v>1560</v>
      </c>
      <c r="E51426" t="s">
        <v>10</v>
      </c>
      <c r="F51426" t="s">
        <v>2024</v>
      </c>
      <c r="G51426" s="5">
        <v>45043</v>
      </c>
      <c r="H51426" s="5">
        <v>45043</v>
      </c>
      <c r="I51426" t="s">
        <v>11</v>
      </c>
      <c r="J51426">
        <v>0</v>
      </c>
    </row>
    <row r="51427" spans="1:10" x14ac:dyDescent="0.3">
      <c r="A51427">
        <v>40910871</v>
      </c>
      <c r="B51427" t="s">
        <v>4751</v>
      </c>
      <c r="C51427" t="s">
        <v>4752</v>
      </c>
      <c r="D51427" t="s">
        <v>1064</v>
      </c>
      <c r="E51427" t="s">
        <v>10</v>
      </c>
      <c r="F51427" t="s">
        <v>2010</v>
      </c>
      <c r="G51427" s="5">
        <v>45043</v>
      </c>
      <c r="H51427" s="5">
        <v>45043</v>
      </c>
      <c r="I51427" t="s">
        <v>11</v>
      </c>
      <c r="J51427">
        <v>0</v>
      </c>
    </row>
    <row r="51428" spans="1:10" x14ac:dyDescent="0.3">
      <c r="A51428">
        <v>40910897</v>
      </c>
      <c r="B51428" t="s">
        <v>4751</v>
      </c>
      <c r="C51428" t="s">
        <v>4752</v>
      </c>
      <c r="D51428" t="s">
        <v>583</v>
      </c>
      <c r="E51428" t="s">
        <v>10</v>
      </c>
      <c r="F51428" t="s">
        <v>2016</v>
      </c>
      <c r="G51428" s="5">
        <v>45043</v>
      </c>
      <c r="H51428" s="5">
        <v>45043</v>
      </c>
      <c r="I51428" t="s">
        <v>11</v>
      </c>
      <c r="J51428">
        <v>0</v>
      </c>
    </row>
    <row r="51429" spans="1:10" x14ac:dyDescent="0.3">
      <c r="A51429">
        <v>40910910</v>
      </c>
      <c r="B51429" t="s">
        <v>4751</v>
      </c>
      <c r="C51429" t="s">
        <v>4752</v>
      </c>
      <c r="D51429" t="s">
        <v>2306</v>
      </c>
      <c r="E51429" t="s">
        <v>10</v>
      </c>
      <c r="F51429" t="s">
        <v>2010</v>
      </c>
      <c r="G51429" s="5">
        <v>45043</v>
      </c>
      <c r="H51429" s="5">
        <v>45043</v>
      </c>
      <c r="I51429" t="s">
        <v>11</v>
      </c>
      <c r="J51429">
        <v>0</v>
      </c>
    </row>
    <row r="51430" spans="1:10" x14ac:dyDescent="0.3">
      <c r="A51430">
        <v>40910919</v>
      </c>
      <c r="B51430" t="s">
        <v>4751</v>
      </c>
      <c r="C51430" t="s">
        <v>4752</v>
      </c>
      <c r="D51430" t="s">
        <v>2128</v>
      </c>
      <c r="E51430" t="s">
        <v>10</v>
      </c>
      <c r="F51430" t="s">
        <v>2015</v>
      </c>
      <c r="G51430" s="5">
        <v>45043</v>
      </c>
      <c r="H51430" s="5">
        <v>45043</v>
      </c>
      <c r="I51430" t="s">
        <v>11</v>
      </c>
      <c r="J51430">
        <v>0</v>
      </c>
    </row>
    <row r="51431" spans="1:10" x14ac:dyDescent="0.3">
      <c r="A51431">
        <v>40910929</v>
      </c>
      <c r="B51431" t="s">
        <v>4751</v>
      </c>
      <c r="C51431" t="s">
        <v>4752</v>
      </c>
      <c r="D51431" t="s">
        <v>5086</v>
      </c>
      <c r="E51431" t="s">
        <v>10</v>
      </c>
      <c r="F51431" t="s">
        <v>2009</v>
      </c>
      <c r="G51431" s="5">
        <v>45043</v>
      </c>
      <c r="H51431" s="5">
        <v>45043</v>
      </c>
      <c r="I51431" t="s">
        <v>11</v>
      </c>
      <c r="J51431">
        <v>0</v>
      </c>
    </row>
    <row r="51432" spans="1:10" x14ac:dyDescent="0.3">
      <c r="A51432">
        <v>40910933</v>
      </c>
      <c r="B51432" t="s">
        <v>4751</v>
      </c>
      <c r="C51432" t="s">
        <v>4752</v>
      </c>
      <c r="D51432" t="s">
        <v>114</v>
      </c>
      <c r="E51432" t="s">
        <v>10</v>
      </c>
      <c r="F51432" t="s">
        <v>2019</v>
      </c>
      <c r="G51432" s="5">
        <v>45043</v>
      </c>
      <c r="H51432" s="5">
        <v>45043</v>
      </c>
      <c r="I51432" t="s">
        <v>11</v>
      </c>
      <c r="J51432">
        <v>0</v>
      </c>
    </row>
    <row r="51433" spans="1:10" x14ac:dyDescent="0.3">
      <c r="A51433">
        <v>40910934</v>
      </c>
      <c r="B51433" t="s">
        <v>4751</v>
      </c>
      <c r="C51433" t="s">
        <v>4752</v>
      </c>
      <c r="D51433" t="s">
        <v>2004</v>
      </c>
      <c r="E51433" t="s">
        <v>10</v>
      </c>
      <c r="F51433" t="s">
        <v>2023</v>
      </c>
      <c r="G51433" s="5">
        <v>45043</v>
      </c>
      <c r="H51433" s="5">
        <v>45043</v>
      </c>
      <c r="I51433" t="s">
        <v>11</v>
      </c>
      <c r="J51433">
        <v>0</v>
      </c>
    </row>
    <row r="51434" spans="1:10" x14ac:dyDescent="0.3">
      <c r="A51434">
        <v>40910941</v>
      </c>
      <c r="B51434" t="s">
        <v>4751</v>
      </c>
      <c r="C51434" t="s">
        <v>4752</v>
      </c>
      <c r="D51434" t="s">
        <v>836</v>
      </c>
      <c r="E51434" t="s">
        <v>10</v>
      </c>
      <c r="F51434" t="s">
        <v>2008</v>
      </c>
      <c r="G51434" s="5">
        <v>45043</v>
      </c>
      <c r="H51434" s="5">
        <v>45043</v>
      </c>
      <c r="I51434" t="s">
        <v>11</v>
      </c>
      <c r="J51434">
        <v>0</v>
      </c>
    </row>
    <row r="51435" spans="1:10" x14ac:dyDescent="0.3">
      <c r="A51435">
        <v>40910959</v>
      </c>
      <c r="B51435" t="s">
        <v>4751</v>
      </c>
      <c r="C51435" t="s">
        <v>4752</v>
      </c>
      <c r="D51435" t="s">
        <v>3568</v>
      </c>
      <c r="E51435" t="s">
        <v>10</v>
      </c>
      <c r="F51435" t="s">
        <v>2013</v>
      </c>
      <c r="G51435" s="5">
        <v>45043</v>
      </c>
      <c r="H51435" s="5">
        <v>45043</v>
      </c>
      <c r="I51435" t="s">
        <v>11</v>
      </c>
      <c r="J51435">
        <v>0</v>
      </c>
    </row>
    <row r="51436" spans="1:10" x14ac:dyDescent="0.3">
      <c r="A51436">
        <v>40910960</v>
      </c>
      <c r="B51436" t="s">
        <v>4751</v>
      </c>
      <c r="C51436" t="s">
        <v>4752</v>
      </c>
      <c r="D51436" t="s">
        <v>1029</v>
      </c>
      <c r="E51436" t="s">
        <v>10</v>
      </c>
      <c r="F51436" t="s">
        <v>2019</v>
      </c>
      <c r="G51436" s="5">
        <v>45043</v>
      </c>
      <c r="H51436" s="5">
        <v>45043</v>
      </c>
      <c r="I51436" t="s">
        <v>11</v>
      </c>
      <c r="J51436">
        <v>0</v>
      </c>
    </row>
    <row r="51437" spans="1:10" x14ac:dyDescent="0.3">
      <c r="A51437">
        <v>40910961</v>
      </c>
      <c r="B51437" t="s">
        <v>4751</v>
      </c>
      <c r="C51437" t="s">
        <v>4752</v>
      </c>
      <c r="D51437" t="s">
        <v>9396</v>
      </c>
      <c r="E51437" t="s">
        <v>10</v>
      </c>
      <c r="F51437" t="s">
        <v>2016</v>
      </c>
      <c r="G51437" s="5">
        <v>45043</v>
      </c>
      <c r="H51437" s="5">
        <v>45043</v>
      </c>
      <c r="I51437" t="s">
        <v>11</v>
      </c>
      <c r="J51437">
        <v>0</v>
      </c>
    </row>
    <row r="51438" spans="1:10" x14ac:dyDescent="0.3">
      <c r="A51438">
        <v>40910963</v>
      </c>
      <c r="B51438" t="s">
        <v>4751</v>
      </c>
      <c r="C51438" t="s">
        <v>4752</v>
      </c>
      <c r="D51438" t="s">
        <v>5907</v>
      </c>
      <c r="E51438" t="s">
        <v>10</v>
      </c>
      <c r="F51438" t="s">
        <v>2020</v>
      </c>
      <c r="G51438" s="5">
        <v>45043</v>
      </c>
      <c r="H51438" s="5">
        <v>45043</v>
      </c>
      <c r="I51438" t="s">
        <v>11</v>
      </c>
      <c r="J51438">
        <v>0</v>
      </c>
    </row>
    <row r="51439" spans="1:10" x14ac:dyDescent="0.3">
      <c r="A51439">
        <v>40910965</v>
      </c>
      <c r="B51439" t="s">
        <v>4751</v>
      </c>
      <c r="C51439" t="s">
        <v>4752</v>
      </c>
      <c r="D51439" t="s">
        <v>153</v>
      </c>
      <c r="E51439" t="s">
        <v>10</v>
      </c>
      <c r="F51439" t="s">
        <v>2015</v>
      </c>
      <c r="G51439" s="5">
        <v>45043</v>
      </c>
      <c r="H51439" s="5">
        <v>45043</v>
      </c>
      <c r="I51439" t="s">
        <v>11</v>
      </c>
      <c r="J51439">
        <v>0</v>
      </c>
    </row>
    <row r="51440" spans="1:10" x14ac:dyDescent="0.3">
      <c r="A51440">
        <v>40910967</v>
      </c>
      <c r="B51440" t="s">
        <v>4751</v>
      </c>
      <c r="C51440" t="s">
        <v>4752</v>
      </c>
      <c r="D51440" t="s">
        <v>9397</v>
      </c>
      <c r="E51440" t="s">
        <v>10</v>
      </c>
      <c r="F51440" t="s">
        <v>2024</v>
      </c>
      <c r="G51440" s="5">
        <v>45043</v>
      </c>
      <c r="H51440" s="5">
        <v>45043</v>
      </c>
      <c r="I51440" t="s">
        <v>11</v>
      </c>
      <c r="J51440">
        <v>0</v>
      </c>
    </row>
    <row r="51441" spans="1:10" x14ac:dyDescent="0.3">
      <c r="A51441">
        <v>40910974</v>
      </c>
      <c r="B51441" t="s">
        <v>4751</v>
      </c>
      <c r="C51441" t="s">
        <v>4752</v>
      </c>
      <c r="D51441" t="s">
        <v>444</v>
      </c>
      <c r="E51441" t="s">
        <v>10</v>
      </c>
      <c r="F51441" t="s">
        <v>2010</v>
      </c>
      <c r="G51441" s="5">
        <v>45043</v>
      </c>
      <c r="H51441" s="5">
        <v>45043</v>
      </c>
      <c r="I51441" t="s">
        <v>11</v>
      </c>
      <c r="J51441">
        <v>0</v>
      </c>
    </row>
    <row r="51442" spans="1:10" x14ac:dyDescent="0.3">
      <c r="A51442">
        <v>40910986</v>
      </c>
      <c r="B51442" t="s">
        <v>4751</v>
      </c>
      <c r="C51442" t="s">
        <v>4752</v>
      </c>
      <c r="D51442" t="s">
        <v>1813</v>
      </c>
      <c r="E51442" t="s">
        <v>10</v>
      </c>
      <c r="F51442" t="s">
        <v>2024</v>
      </c>
      <c r="G51442" s="5">
        <v>45043</v>
      </c>
      <c r="H51442" s="5">
        <v>45043</v>
      </c>
      <c r="I51442" t="s">
        <v>11</v>
      </c>
      <c r="J51442">
        <v>0</v>
      </c>
    </row>
    <row r="51443" spans="1:10" x14ac:dyDescent="0.3">
      <c r="A51443">
        <v>40910990</v>
      </c>
      <c r="B51443" t="s">
        <v>4751</v>
      </c>
      <c r="C51443" t="s">
        <v>4752</v>
      </c>
      <c r="D51443" t="s">
        <v>1936</v>
      </c>
      <c r="E51443" t="s">
        <v>10</v>
      </c>
      <c r="F51443" t="s">
        <v>2009</v>
      </c>
      <c r="G51443" s="5">
        <v>45043</v>
      </c>
      <c r="H51443" s="5">
        <v>45043</v>
      </c>
      <c r="I51443" t="s">
        <v>11</v>
      </c>
      <c r="J51443">
        <v>0</v>
      </c>
    </row>
    <row r="51444" spans="1:10" x14ac:dyDescent="0.3">
      <c r="A51444">
        <v>40910992</v>
      </c>
      <c r="B51444" t="s">
        <v>4751</v>
      </c>
      <c r="C51444" t="s">
        <v>4752</v>
      </c>
      <c r="D51444" t="s">
        <v>115</v>
      </c>
      <c r="E51444" t="s">
        <v>10</v>
      </c>
      <c r="F51444" t="s">
        <v>2010</v>
      </c>
      <c r="G51444" s="5">
        <v>45043</v>
      </c>
      <c r="H51444" s="5">
        <v>45043</v>
      </c>
      <c r="I51444" t="s">
        <v>11</v>
      </c>
      <c r="J51444">
        <v>0</v>
      </c>
    </row>
    <row r="51445" spans="1:10" x14ac:dyDescent="0.3">
      <c r="A51445">
        <v>40910995</v>
      </c>
      <c r="B51445" t="s">
        <v>4751</v>
      </c>
      <c r="C51445" t="s">
        <v>4752</v>
      </c>
      <c r="D51445" t="s">
        <v>5441</v>
      </c>
      <c r="E51445" t="s">
        <v>10</v>
      </c>
      <c r="F51445" t="s">
        <v>2010</v>
      </c>
      <c r="G51445" s="5">
        <v>45043</v>
      </c>
      <c r="H51445" s="5">
        <v>45043</v>
      </c>
      <c r="I51445" t="s">
        <v>11</v>
      </c>
      <c r="J51445">
        <v>0</v>
      </c>
    </row>
    <row r="51446" spans="1:10" x14ac:dyDescent="0.3">
      <c r="A51446">
        <v>40910997</v>
      </c>
      <c r="B51446" t="s">
        <v>4751</v>
      </c>
      <c r="C51446" t="s">
        <v>4752</v>
      </c>
      <c r="D51446" t="s">
        <v>1949</v>
      </c>
      <c r="E51446" t="s">
        <v>10</v>
      </c>
      <c r="F51446" t="s">
        <v>2009</v>
      </c>
      <c r="G51446" s="5">
        <v>45043</v>
      </c>
      <c r="H51446" s="5">
        <v>45043</v>
      </c>
      <c r="I51446" t="s">
        <v>11</v>
      </c>
      <c r="J51446">
        <v>0</v>
      </c>
    </row>
    <row r="51447" spans="1:10" x14ac:dyDescent="0.3">
      <c r="A51447">
        <v>40911007</v>
      </c>
      <c r="B51447" t="s">
        <v>4751</v>
      </c>
      <c r="C51447" t="s">
        <v>4752</v>
      </c>
      <c r="D51447" t="s">
        <v>2436</v>
      </c>
      <c r="E51447" t="s">
        <v>10</v>
      </c>
      <c r="F51447" t="s">
        <v>1140</v>
      </c>
      <c r="G51447" s="5">
        <v>45043</v>
      </c>
      <c r="H51447" s="5">
        <v>45043</v>
      </c>
      <c r="I51447" t="s">
        <v>11</v>
      </c>
      <c r="J51447">
        <v>0</v>
      </c>
    </row>
    <row r="51448" spans="1:10" x14ac:dyDescent="0.3">
      <c r="A51448">
        <v>40911010</v>
      </c>
      <c r="B51448" t="s">
        <v>4751</v>
      </c>
      <c r="C51448" t="s">
        <v>4752</v>
      </c>
      <c r="D51448" t="s">
        <v>261</v>
      </c>
      <c r="E51448" t="s">
        <v>10</v>
      </c>
      <c r="F51448" t="s">
        <v>2010</v>
      </c>
      <c r="G51448" s="5">
        <v>45043</v>
      </c>
      <c r="H51448" s="5">
        <v>45043</v>
      </c>
      <c r="I51448" t="s">
        <v>11</v>
      </c>
      <c r="J51448">
        <v>0</v>
      </c>
    </row>
    <row r="51449" spans="1:10" x14ac:dyDescent="0.3">
      <c r="A51449">
        <v>40911030</v>
      </c>
      <c r="B51449" t="s">
        <v>4751</v>
      </c>
      <c r="C51449" t="s">
        <v>4752</v>
      </c>
      <c r="D51449" t="s">
        <v>1556</v>
      </c>
      <c r="E51449" t="s">
        <v>10</v>
      </c>
      <c r="F51449" t="s">
        <v>2016</v>
      </c>
      <c r="G51449" s="5">
        <v>45043</v>
      </c>
      <c r="H51449" s="5">
        <v>45043</v>
      </c>
      <c r="I51449" t="s">
        <v>11</v>
      </c>
      <c r="J51449">
        <v>0</v>
      </c>
    </row>
    <row r="51450" spans="1:10" x14ac:dyDescent="0.3">
      <c r="A51450">
        <v>40911039</v>
      </c>
      <c r="B51450" t="s">
        <v>4751</v>
      </c>
      <c r="C51450" t="s">
        <v>4752</v>
      </c>
      <c r="D51450" t="s">
        <v>1923</v>
      </c>
      <c r="E51450" t="s">
        <v>10</v>
      </c>
      <c r="F51450" t="s">
        <v>1140</v>
      </c>
      <c r="G51450" s="5">
        <v>45043</v>
      </c>
      <c r="H51450" s="5">
        <v>45043</v>
      </c>
      <c r="I51450" t="s">
        <v>11</v>
      </c>
      <c r="J51450">
        <v>0</v>
      </c>
    </row>
    <row r="51451" spans="1:10" x14ac:dyDescent="0.3">
      <c r="A51451">
        <v>40911041</v>
      </c>
      <c r="B51451" t="s">
        <v>4751</v>
      </c>
      <c r="C51451" t="s">
        <v>4752</v>
      </c>
      <c r="D51451" t="s">
        <v>3814</v>
      </c>
      <c r="E51451" t="s">
        <v>10</v>
      </c>
      <c r="F51451" t="s">
        <v>2009</v>
      </c>
      <c r="G51451" s="5">
        <v>45043</v>
      </c>
      <c r="H51451" s="5">
        <v>45043</v>
      </c>
      <c r="I51451" t="s">
        <v>11</v>
      </c>
      <c r="J51451">
        <v>0</v>
      </c>
    </row>
    <row r="51452" spans="1:10" x14ac:dyDescent="0.3">
      <c r="A51452">
        <v>40911044</v>
      </c>
      <c r="B51452" t="s">
        <v>4751</v>
      </c>
      <c r="C51452" t="s">
        <v>4752</v>
      </c>
      <c r="D51452" t="s">
        <v>9398</v>
      </c>
      <c r="E51452" t="s">
        <v>10</v>
      </c>
      <c r="F51452" t="s">
        <v>2010</v>
      </c>
      <c r="G51452" s="5">
        <v>45043</v>
      </c>
      <c r="H51452" s="5">
        <v>45043</v>
      </c>
      <c r="I51452" t="s">
        <v>11</v>
      </c>
      <c r="J51452">
        <v>0</v>
      </c>
    </row>
    <row r="51453" spans="1:10" x14ac:dyDescent="0.3">
      <c r="A51453">
        <v>40911049</v>
      </c>
      <c r="B51453" t="s">
        <v>4751</v>
      </c>
      <c r="C51453" t="s">
        <v>4752</v>
      </c>
      <c r="D51453" t="s">
        <v>9399</v>
      </c>
      <c r="E51453" t="s">
        <v>10</v>
      </c>
      <c r="F51453" t="s">
        <v>2024</v>
      </c>
      <c r="G51453" s="5">
        <v>45043</v>
      </c>
      <c r="H51453" s="5">
        <v>45043</v>
      </c>
      <c r="I51453" t="s">
        <v>11</v>
      </c>
      <c r="J51453">
        <v>0</v>
      </c>
    </row>
    <row r="51454" spans="1:10" x14ac:dyDescent="0.3">
      <c r="A51454">
        <v>40911051</v>
      </c>
      <c r="B51454" t="s">
        <v>4751</v>
      </c>
      <c r="C51454" t="s">
        <v>4752</v>
      </c>
      <c r="D51454" t="s">
        <v>2306</v>
      </c>
      <c r="E51454" t="s">
        <v>10</v>
      </c>
      <c r="F51454" t="s">
        <v>2008</v>
      </c>
      <c r="G51454" s="5">
        <v>45043</v>
      </c>
      <c r="H51454" s="5">
        <v>45043</v>
      </c>
      <c r="I51454" t="s">
        <v>11</v>
      </c>
      <c r="J51454">
        <v>0</v>
      </c>
    </row>
    <row r="51455" spans="1:10" x14ac:dyDescent="0.3">
      <c r="A51455">
        <v>40911053</v>
      </c>
      <c r="B51455" t="s">
        <v>4751</v>
      </c>
      <c r="C51455" t="s">
        <v>4752</v>
      </c>
      <c r="D51455" t="s">
        <v>429</v>
      </c>
      <c r="E51455" t="s">
        <v>10</v>
      </c>
      <c r="F51455" t="s">
        <v>2015</v>
      </c>
      <c r="G51455" s="5">
        <v>45043</v>
      </c>
      <c r="H51455" s="5">
        <v>45043</v>
      </c>
      <c r="I51455" t="s">
        <v>11</v>
      </c>
      <c r="J51455">
        <v>0</v>
      </c>
    </row>
    <row r="51456" spans="1:10" x14ac:dyDescent="0.3">
      <c r="A51456">
        <v>40911064</v>
      </c>
      <c r="B51456" t="s">
        <v>4751</v>
      </c>
      <c r="C51456" t="s">
        <v>4752</v>
      </c>
      <c r="D51456" t="s">
        <v>7684</v>
      </c>
      <c r="E51456" t="s">
        <v>10</v>
      </c>
      <c r="F51456" t="s">
        <v>2013</v>
      </c>
      <c r="G51456" s="5">
        <v>45043</v>
      </c>
      <c r="H51456" s="5">
        <v>45043</v>
      </c>
      <c r="I51456" t="s">
        <v>11</v>
      </c>
      <c r="J51456">
        <v>0</v>
      </c>
    </row>
    <row r="51457" spans="1:10" x14ac:dyDescent="0.3">
      <c r="A51457">
        <v>40911071</v>
      </c>
      <c r="B51457" t="s">
        <v>4751</v>
      </c>
      <c r="C51457" t="s">
        <v>4752</v>
      </c>
      <c r="D51457" t="s">
        <v>3952</v>
      </c>
      <c r="E51457" t="s">
        <v>10</v>
      </c>
      <c r="F51457" t="s">
        <v>2020</v>
      </c>
      <c r="G51457" s="5">
        <v>45043</v>
      </c>
      <c r="H51457" s="5">
        <v>45043</v>
      </c>
      <c r="I51457" t="s">
        <v>11</v>
      </c>
      <c r="J51457">
        <v>0</v>
      </c>
    </row>
    <row r="51458" spans="1:10" x14ac:dyDescent="0.3">
      <c r="A51458">
        <v>40911074</v>
      </c>
      <c r="B51458" t="s">
        <v>4751</v>
      </c>
      <c r="C51458" t="s">
        <v>4752</v>
      </c>
      <c r="D51458" t="s">
        <v>195</v>
      </c>
      <c r="E51458" t="s">
        <v>10</v>
      </c>
      <c r="F51458" t="s">
        <v>2009</v>
      </c>
      <c r="G51458" s="5">
        <v>45043</v>
      </c>
      <c r="H51458" s="5">
        <v>45043</v>
      </c>
      <c r="I51458" t="s">
        <v>11</v>
      </c>
      <c r="J51458">
        <v>0</v>
      </c>
    </row>
    <row r="51459" spans="1:10" x14ac:dyDescent="0.3">
      <c r="A51459">
        <v>40911075</v>
      </c>
      <c r="B51459" t="s">
        <v>4751</v>
      </c>
      <c r="C51459" t="s">
        <v>4752</v>
      </c>
      <c r="D51459" t="s">
        <v>4114</v>
      </c>
      <c r="E51459" t="s">
        <v>10</v>
      </c>
      <c r="F51459" t="s">
        <v>2023</v>
      </c>
      <c r="G51459" s="5">
        <v>45043</v>
      </c>
      <c r="H51459" s="5">
        <v>45043</v>
      </c>
      <c r="I51459" t="s">
        <v>11</v>
      </c>
      <c r="J51459">
        <v>0</v>
      </c>
    </row>
    <row r="51460" spans="1:10" x14ac:dyDescent="0.3">
      <c r="A51460">
        <v>40911076</v>
      </c>
      <c r="B51460" t="s">
        <v>4751</v>
      </c>
      <c r="C51460" t="s">
        <v>4752</v>
      </c>
      <c r="D51460" t="s">
        <v>9400</v>
      </c>
      <c r="E51460" t="s">
        <v>10</v>
      </c>
      <c r="F51460" t="s">
        <v>2008</v>
      </c>
      <c r="G51460" s="5">
        <v>45043</v>
      </c>
      <c r="H51460" s="5">
        <v>45043</v>
      </c>
      <c r="I51460" t="s">
        <v>11</v>
      </c>
      <c r="J51460">
        <v>0</v>
      </c>
    </row>
    <row r="51461" spans="1:10" x14ac:dyDescent="0.3">
      <c r="A51461">
        <v>40911078</v>
      </c>
      <c r="B51461" t="s">
        <v>4751</v>
      </c>
      <c r="C51461" t="s">
        <v>4752</v>
      </c>
      <c r="D51461" t="s">
        <v>2730</v>
      </c>
      <c r="E51461" t="s">
        <v>10</v>
      </c>
      <c r="F51461" t="s">
        <v>2019</v>
      </c>
      <c r="G51461" s="5">
        <v>45043</v>
      </c>
      <c r="H51461" s="5">
        <v>45043</v>
      </c>
      <c r="I51461" t="s">
        <v>11</v>
      </c>
      <c r="J51461">
        <v>0</v>
      </c>
    </row>
    <row r="51462" spans="1:10" x14ac:dyDescent="0.3">
      <c r="A51462">
        <v>40911091</v>
      </c>
      <c r="B51462" t="s">
        <v>4751</v>
      </c>
      <c r="C51462" t="s">
        <v>4752</v>
      </c>
      <c r="D51462" t="s">
        <v>115</v>
      </c>
      <c r="E51462" t="s">
        <v>10</v>
      </c>
      <c r="F51462" t="s">
        <v>1140</v>
      </c>
      <c r="G51462" s="5">
        <v>45043</v>
      </c>
      <c r="H51462" s="5">
        <v>45043</v>
      </c>
      <c r="I51462" t="s">
        <v>11</v>
      </c>
      <c r="J51462">
        <v>0</v>
      </c>
    </row>
    <row r="51463" spans="1:10" x14ac:dyDescent="0.3">
      <c r="A51463">
        <v>40911105</v>
      </c>
      <c r="B51463" t="s">
        <v>4751</v>
      </c>
      <c r="C51463" t="s">
        <v>4752</v>
      </c>
      <c r="D51463" t="s">
        <v>342</v>
      </c>
      <c r="E51463" t="s">
        <v>10</v>
      </c>
      <c r="F51463" t="s">
        <v>2015</v>
      </c>
      <c r="G51463" s="5">
        <v>45043</v>
      </c>
      <c r="H51463" s="5">
        <v>45043</v>
      </c>
      <c r="I51463" t="s">
        <v>11</v>
      </c>
      <c r="J51463">
        <v>0</v>
      </c>
    </row>
    <row r="51464" spans="1:10" x14ac:dyDescent="0.3">
      <c r="A51464">
        <v>40911107</v>
      </c>
      <c r="B51464" t="s">
        <v>4751</v>
      </c>
      <c r="C51464" t="s">
        <v>4752</v>
      </c>
      <c r="D51464" t="s">
        <v>52</v>
      </c>
      <c r="E51464" t="s">
        <v>10</v>
      </c>
      <c r="F51464" t="s">
        <v>2024</v>
      </c>
      <c r="G51464" s="5">
        <v>45043</v>
      </c>
      <c r="H51464" s="5">
        <v>45043</v>
      </c>
      <c r="I51464" t="s">
        <v>11</v>
      </c>
      <c r="J51464">
        <v>0</v>
      </c>
    </row>
    <row r="51465" spans="1:10" x14ac:dyDescent="0.3">
      <c r="A51465">
        <v>40911108</v>
      </c>
      <c r="B51465" t="s">
        <v>4751</v>
      </c>
      <c r="C51465" t="s">
        <v>4752</v>
      </c>
      <c r="D51465" t="s">
        <v>3456</v>
      </c>
      <c r="E51465" t="s">
        <v>10</v>
      </c>
      <c r="F51465" t="s">
        <v>2020</v>
      </c>
      <c r="G51465" s="5">
        <v>45043</v>
      </c>
      <c r="H51465" s="5">
        <v>45043</v>
      </c>
      <c r="I51465" t="s">
        <v>11</v>
      </c>
      <c r="J51465">
        <v>0</v>
      </c>
    </row>
    <row r="51466" spans="1:10" x14ac:dyDescent="0.3">
      <c r="A51466">
        <v>40911126</v>
      </c>
      <c r="B51466" t="s">
        <v>4751</v>
      </c>
      <c r="C51466" t="s">
        <v>4752</v>
      </c>
      <c r="D51466" t="s">
        <v>401</v>
      </c>
      <c r="E51466" t="s">
        <v>10</v>
      </c>
      <c r="F51466" t="s">
        <v>2126</v>
      </c>
      <c r="G51466" s="5">
        <v>45043</v>
      </c>
      <c r="H51466" s="5">
        <v>45043</v>
      </c>
      <c r="I51466" t="s">
        <v>11</v>
      </c>
      <c r="J51466">
        <v>0</v>
      </c>
    </row>
    <row r="51467" spans="1:10" x14ac:dyDescent="0.3">
      <c r="A51467">
        <v>40911144</v>
      </c>
      <c r="B51467" t="s">
        <v>4751</v>
      </c>
      <c r="C51467" t="s">
        <v>4752</v>
      </c>
      <c r="D51467" t="s">
        <v>934</v>
      </c>
      <c r="E51467" t="s">
        <v>10</v>
      </c>
      <c r="F51467" t="s">
        <v>2015</v>
      </c>
      <c r="G51467" s="5">
        <v>45043</v>
      </c>
      <c r="H51467" s="5">
        <v>45043</v>
      </c>
      <c r="I51467" t="s">
        <v>11</v>
      </c>
      <c r="J51467">
        <v>0</v>
      </c>
    </row>
    <row r="51468" spans="1:10" x14ac:dyDescent="0.3">
      <c r="A51468">
        <v>40911145</v>
      </c>
      <c r="B51468" t="s">
        <v>4751</v>
      </c>
      <c r="C51468" t="s">
        <v>4752</v>
      </c>
      <c r="D51468" t="s">
        <v>1492</v>
      </c>
      <c r="E51468" t="s">
        <v>10</v>
      </c>
      <c r="F51468" t="s">
        <v>2019</v>
      </c>
      <c r="G51468" s="5">
        <v>45043</v>
      </c>
      <c r="H51468" s="5">
        <v>45043</v>
      </c>
      <c r="I51468" t="s">
        <v>11</v>
      </c>
      <c r="J51468">
        <v>0</v>
      </c>
    </row>
    <row r="51469" spans="1:10" x14ac:dyDescent="0.3">
      <c r="A51469">
        <v>40911151</v>
      </c>
      <c r="B51469" t="s">
        <v>4751</v>
      </c>
      <c r="C51469" t="s">
        <v>4752</v>
      </c>
      <c r="D51469" t="s">
        <v>573</v>
      </c>
      <c r="E51469" t="s">
        <v>10</v>
      </c>
      <c r="F51469" t="s">
        <v>2008</v>
      </c>
      <c r="G51469" s="5">
        <v>45043</v>
      </c>
      <c r="H51469" s="5">
        <v>45043</v>
      </c>
      <c r="I51469" t="s">
        <v>11</v>
      </c>
      <c r="J51469">
        <v>0</v>
      </c>
    </row>
    <row r="51470" spans="1:10" x14ac:dyDescent="0.3">
      <c r="A51470">
        <v>40911154</v>
      </c>
      <c r="B51470" t="s">
        <v>4751</v>
      </c>
      <c r="C51470" t="s">
        <v>4752</v>
      </c>
      <c r="D51470" t="s">
        <v>9780</v>
      </c>
      <c r="E51470" t="s">
        <v>10</v>
      </c>
      <c r="F51470" t="s">
        <v>2126</v>
      </c>
      <c r="G51470" s="5">
        <v>45043</v>
      </c>
      <c r="H51470" s="5">
        <v>45043</v>
      </c>
      <c r="I51470" t="s">
        <v>11</v>
      </c>
      <c r="J51470">
        <v>0</v>
      </c>
    </row>
    <row r="51471" spans="1:10" x14ac:dyDescent="0.3">
      <c r="A51471">
        <v>40911156</v>
      </c>
      <c r="B51471" t="s">
        <v>4751</v>
      </c>
      <c r="C51471" t="s">
        <v>4752</v>
      </c>
      <c r="D51471" t="s">
        <v>269</v>
      </c>
      <c r="E51471" t="s">
        <v>10</v>
      </c>
      <c r="F51471" t="s">
        <v>2023</v>
      </c>
      <c r="G51471" s="5">
        <v>45043</v>
      </c>
      <c r="H51471" s="5">
        <v>45043</v>
      </c>
      <c r="I51471" t="s">
        <v>11</v>
      </c>
      <c r="J51471">
        <v>0</v>
      </c>
    </row>
    <row r="51472" spans="1:10" x14ac:dyDescent="0.3">
      <c r="A51472">
        <v>40911159</v>
      </c>
      <c r="B51472" t="s">
        <v>4751</v>
      </c>
      <c r="C51472" t="s">
        <v>4752</v>
      </c>
      <c r="D51472" t="s">
        <v>8144</v>
      </c>
      <c r="E51472" t="s">
        <v>10</v>
      </c>
      <c r="F51472" t="s">
        <v>2010</v>
      </c>
      <c r="G51472" s="5">
        <v>45043</v>
      </c>
      <c r="H51472" s="5">
        <v>45043</v>
      </c>
      <c r="I51472" t="s">
        <v>11</v>
      </c>
      <c r="J51472">
        <v>0</v>
      </c>
    </row>
    <row r="51473" spans="1:10" x14ac:dyDescent="0.3">
      <c r="A51473">
        <v>40911162</v>
      </c>
      <c r="B51473" t="s">
        <v>4751</v>
      </c>
      <c r="C51473" t="s">
        <v>4752</v>
      </c>
      <c r="D51473" t="s">
        <v>9401</v>
      </c>
      <c r="E51473" t="s">
        <v>10</v>
      </c>
      <c r="F51473" t="s">
        <v>2015</v>
      </c>
      <c r="G51473" s="5">
        <v>45043</v>
      </c>
      <c r="H51473" s="5">
        <v>45043</v>
      </c>
      <c r="I51473" t="s">
        <v>11</v>
      </c>
      <c r="J51473">
        <v>0</v>
      </c>
    </row>
    <row r="51474" spans="1:10" x14ac:dyDescent="0.3">
      <c r="A51474">
        <v>40911168</v>
      </c>
      <c r="B51474" t="s">
        <v>4751</v>
      </c>
      <c r="C51474" t="s">
        <v>4752</v>
      </c>
      <c r="D51474" t="s">
        <v>465</v>
      </c>
      <c r="E51474" t="s">
        <v>10</v>
      </c>
      <c r="F51474" t="s">
        <v>2015</v>
      </c>
      <c r="G51474" s="5">
        <v>45043</v>
      </c>
      <c r="H51474" s="5">
        <v>45043</v>
      </c>
      <c r="I51474" t="s">
        <v>11</v>
      </c>
      <c r="J51474">
        <v>0</v>
      </c>
    </row>
    <row r="51475" spans="1:10" x14ac:dyDescent="0.3">
      <c r="A51475">
        <v>40911181</v>
      </c>
      <c r="B51475" t="s">
        <v>4751</v>
      </c>
      <c r="C51475" t="s">
        <v>4752</v>
      </c>
      <c r="D51475" t="s">
        <v>551</v>
      </c>
      <c r="E51475" t="s">
        <v>10</v>
      </c>
      <c r="F51475" t="s">
        <v>1140</v>
      </c>
      <c r="G51475" s="5">
        <v>45043</v>
      </c>
      <c r="H51475" s="5">
        <v>45043</v>
      </c>
      <c r="I51475" t="s">
        <v>11</v>
      </c>
      <c r="J51475">
        <v>0</v>
      </c>
    </row>
    <row r="51476" spans="1:10" x14ac:dyDescent="0.3">
      <c r="A51476">
        <v>40911182</v>
      </c>
      <c r="B51476" t="s">
        <v>4751</v>
      </c>
      <c r="C51476" t="s">
        <v>4752</v>
      </c>
      <c r="D51476" t="s">
        <v>1975</v>
      </c>
      <c r="E51476" t="s">
        <v>10</v>
      </c>
      <c r="F51476" t="s">
        <v>2013</v>
      </c>
      <c r="G51476" s="5">
        <v>45043</v>
      </c>
      <c r="H51476" s="5">
        <v>45043</v>
      </c>
      <c r="I51476" t="s">
        <v>11</v>
      </c>
      <c r="J51476">
        <v>0</v>
      </c>
    </row>
    <row r="51477" spans="1:10" x14ac:dyDescent="0.3">
      <c r="A51477">
        <v>40911187</v>
      </c>
      <c r="B51477" t="s">
        <v>4751</v>
      </c>
      <c r="C51477" t="s">
        <v>4752</v>
      </c>
      <c r="D51477" t="s">
        <v>2474</v>
      </c>
      <c r="E51477" t="s">
        <v>10</v>
      </c>
      <c r="F51477" t="s">
        <v>2024</v>
      </c>
      <c r="G51477" s="5">
        <v>45043</v>
      </c>
      <c r="H51477" s="5">
        <v>45043</v>
      </c>
      <c r="I51477" t="s">
        <v>11</v>
      </c>
      <c r="J51477">
        <v>0</v>
      </c>
    </row>
    <row r="51478" spans="1:10" x14ac:dyDescent="0.3">
      <c r="A51478">
        <v>40911193</v>
      </c>
      <c r="B51478" t="s">
        <v>4751</v>
      </c>
      <c r="C51478" t="s">
        <v>4752</v>
      </c>
      <c r="D51478" t="s">
        <v>6847</v>
      </c>
      <c r="E51478" t="s">
        <v>10</v>
      </c>
      <c r="F51478" t="s">
        <v>2023</v>
      </c>
      <c r="G51478" s="5">
        <v>45043</v>
      </c>
      <c r="H51478" s="5">
        <v>45043</v>
      </c>
      <c r="I51478" t="s">
        <v>11</v>
      </c>
      <c r="J51478">
        <v>0</v>
      </c>
    </row>
    <row r="51479" spans="1:10" x14ac:dyDescent="0.3">
      <c r="A51479">
        <v>40911201</v>
      </c>
      <c r="B51479" t="s">
        <v>4751</v>
      </c>
      <c r="C51479" t="s">
        <v>4752</v>
      </c>
      <c r="D51479" t="s">
        <v>240</v>
      </c>
      <c r="E51479" t="s">
        <v>10</v>
      </c>
      <c r="F51479" t="s">
        <v>2023</v>
      </c>
      <c r="G51479" s="5">
        <v>45043</v>
      </c>
      <c r="H51479" s="5">
        <v>45043</v>
      </c>
      <c r="I51479" t="s">
        <v>11</v>
      </c>
      <c r="J51479">
        <v>0</v>
      </c>
    </row>
    <row r="51480" spans="1:10" x14ac:dyDescent="0.3">
      <c r="A51480">
        <v>40911206</v>
      </c>
      <c r="B51480" t="s">
        <v>4751</v>
      </c>
      <c r="C51480" t="s">
        <v>4752</v>
      </c>
      <c r="D51480" t="s">
        <v>2566</v>
      </c>
      <c r="E51480" t="s">
        <v>10</v>
      </c>
      <c r="F51480" t="s">
        <v>2015</v>
      </c>
      <c r="G51480" s="5">
        <v>45043</v>
      </c>
      <c r="H51480" s="5">
        <v>45043</v>
      </c>
      <c r="I51480" t="s">
        <v>11</v>
      </c>
      <c r="J51480">
        <v>0</v>
      </c>
    </row>
    <row r="51481" spans="1:10" x14ac:dyDescent="0.3">
      <c r="A51481">
        <v>40911209</v>
      </c>
      <c r="B51481" t="s">
        <v>4751</v>
      </c>
      <c r="C51481" t="s">
        <v>4752</v>
      </c>
      <c r="D51481" t="s">
        <v>9402</v>
      </c>
      <c r="E51481" t="s">
        <v>10</v>
      </c>
      <c r="F51481" t="s">
        <v>1140</v>
      </c>
      <c r="G51481" s="5">
        <v>45043</v>
      </c>
      <c r="H51481" s="5">
        <v>45043</v>
      </c>
      <c r="I51481" t="s">
        <v>11</v>
      </c>
      <c r="J51481">
        <v>0</v>
      </c>
    </row>
    <row r="51482" spans="1:10" x14ac:dyDescent="0.3">
      <c r="A51482">
        <v>40911212</v>
      </c>
      <c r="B51482" t="s">
        <v>4751</v>
      </c>
      <c r="C51482" t="s">
        <v>4752</v>
      </c>
      <c r="D51482" t="s">
        <v>888</v>
      </c>
      <c r="E51482" t="s">
        <v>10</v>
      </c>
      <c r="F51482" t="s">
        <v>2023</v>
      </c>
      <c r="G51482" s="5">
        <v>45043</v>
      </c>
      <c r="H51482" s="5">
        <v>45043</v>
      </c>
      <c r="I51482" t="s">
        <v>11</v>
      </c>
      <c r="J51482">
        <v>0</v>
      </c>
    </row>
    <row r="51483" spans="1:10" x14ac:dyDescent="0.3">
      <c r="A51483">
        <v>40911214</v>
      </c>
      <c r="B51483" t="s">
        <v>4751</v>
      </c>
      <c r="C51483" t="s">
        <v>4752</v>
      </c>
      <c r="D51483" t="s">
        <v>3506</v>
      </c>
      <c r="E51483" t="s">
        <v>10</v>
      </c>
      <c r="F51483" t="s">
        <v>2019</v>
      </c>
      <c r="G51483" s="5">
        <v>45043</v>
      </c>
      <c r="H51483" s="5">
        <v>45043</v>
      </c>
      <c r="I51483" t="s">
        <v>11</v>
      </c>
      <c r="J51483">
        <v>0</v>
      </c>
    </row>
    <row r="51484" spans="1:10" x14ac:dyDescent="0.3">
      <c r="A51484">
        <v>40911217</v>
      </c>
      <c r="B51484" t="s">
        <v>4751</v>
      </c>
      <c r="C51484" t="s">
        <v>4752</v>
      </c>
      <c r="D51484" t="s">
        <v>6038</v>
      </c>
      <c r="E51484" t="s">
        <v>10</v>
      </c>
      <c r="F51484" t="s">
        <v>2015</v>
      </c>
      <c r="G51484" s="5">
        <v>45043</v>
      </c>
      <c r="H51484" s="5">
        <v>45043</v>
      </c>
      <c r="I51484" t="s">
        <v>11</v>
      </c>
      <c r="J51484">
        <v>0</v>
      </c>
    </row>
    <row r="51485" spans="1:10" x14ac:dyDescent="0.3">
      <c r="A51485">
        <v>40911223</v>
      </c>
      <c r="B51485" t="s">
        <v>4751</v>
      </c>
      <c r="C51485" t="s">
        <v>4752</v>
      </c>
      <c r="D51485" t="s">
        <v>4004</v>
      </c>
      <c r="E51485" t="s">
        <v>10</v>
      </c>
      <c r="F51485" t="s">
        <v>2015</v>
      </c>
      <c r="G51485" s="5">
        <v>45043</v>
      </c>
      <c r="H51485" s="5">
        <v>45043</v>
      </c>
      <c r="I51485" t="s">
        <v>11</v>
      </c>
      <c r="J51485">
        <v>0</v>
      </c>
    </row>
    <row r="51486" spans="1:10" x14ac:dyDescent="0.3">
      <c r="A51486">
        <v>40911224</v>
      </c>
      <c r="B51486" t="s">
        <v>4751</v>
      </c>
      <c r="C51486" t="s">
        <v>4752</v>
      </c>
      <c r="D51486" t="s">
        <v>2314</v>
      </c>
      <c r="E51486" t="s">
        <v>10</v>
      </c>
      <c r="F51486" t="s">
        <v>2015</v>
      </c>
      <c r="G51486" s="5">
        <v>45043</v>
      </c>
      <c r="H51486" s="5">
        <v>45043</v>
      </c>
      <c r="I51486" t="s">
        <v>11</v>
      </c>
      <c r="J51486">
        <v>0</v>
      </c>
    </row>
    <row r="51487" spans="1:10" x14ac:dyDescent="0.3">
      <c r="A51487">
        <v>40911233</v>
      </c>
      <c r="B51487" t="s">
        <v>4751</v>
      </c>
      <c r="C51487" t="s">
        <v>4752</v>
      </c>
      <c r="D51487" t="s">
        <v>2840</v>
      </c>
      <c r="E51487" t="s">
        <v>10</v>
      </c>
      <c r="F51487" t="s">
        <v>1140</v>
      </c>
      <c r="G51487" s="5">
        <v>45043</v>
      </c>
      <c r="H51487" s="5">
        <v>45043</v>
      </c>
      <c r="I51487" t="s">
        <v>11</v>
      </c>
      <c r="J51487">
        <v>0</v>
      </c>
    </row>
    <row r="51488" spans="1:10" x14ac:dyDescent="0.3">
      <c r="A51488">
        <v>40911234</v>
      </c>
      <c r="B51488" t="s">
        <v>4751</v>
      </c>
      <c r="C51488" t="s">
        <v>4752</v>
      </c>
      <c r="D51488" t="s">
        <v>246</v>
      </c>
      <c r="E51488" t="s">
        <v>10</v>
      </c>
      <c r="F51488" t="s">
        <v>2015</v>
      </c>
      <c r="G51488" s="5">
        <v>45043</v>
      </c>
      <c r="H51488" s="5">
        <v>45043</v>
      </c>
      <c r="I51488" t="s">
        <v>11</v>
      </c>
      <c r="J51488">
        <v>0</v>
      </c>
    </row>
    <row r="51489" spans="1:10" x14ac:dyDescent="0.3">
      <c r="A51489">
        <v>40911235</v>
      </c>
      <c r="B51489" t="s">
        <v>4751</v>
      </c>
      <c r="C51489" t="s">
        <v>4752</v>
      </c>
      <c r="D51489" t="s">
        <v>2175</v>
      </c>
      <c r="E51489" t="s">
        <v>10</v>
      </c>
      <c r="F51489" t="s">
        <v>1140</v>
      </c>
      <c r="G51489" s="5">
        <v>45043</v>
      </c>
      <c r="H51489" s="5">
        <v>45043</v>
      </c>
      <c r="I51489" t="s">
        <v>11</v>
      </c>
      <c r="J51489">
        <v>0</v>
      </c>
    </row>
    <row r="51490" spans="1:10" x14ac:dyDescent="0.3">
      <c r="A51490">
        <v>40911246</v>
      </c>
      <c r="B51490" t="s">
        <v>4751</v>
      </c>
      <c r="C51490" t="s">
        <v>4752</v>
      </c>
      <c r="D51490" t="s">
        <v>789</v>
      </c>
      <c r="E51490" t="s">
        <v>10</v>
      </c>
      <c r="F51490" t="s">
        <v>2019</v>
      </c>
      <c r="G51490" s="5">
        <v>45043</v>
      </c>
      <c r="H51490" s="5">
        <v>45043</v>
      </c>
      <c r="I51490" t="s">
        <v>11</v>
      </c>
      <c r="J51490">
        <v>0</v>
      </c>
    </row>
    <row r="51491" spans="1:10" x14ac:dyDescent="0.3">
      <c r="A51491">
        <v>40911248</v>
      </c>
      <c r="B51491" t="s">
        <v>4751</v>
      </c>
      <c r="C51491" t="s">
        <v>4752</v>
      </c>
      <c r="D51491" t="s">
        <v>364</v>
      </c>
      <c r="E51491" t="s">
        <v>10</v>
      </c>
      <c r="F51491" t="s">
        <v>1140</v>
      </c>
      <c r="G51491" s="5">
        <v>45043</v>
      </c>
      <c r="H51491" s="5">
        <v>45043</v>
      </c>
      <c r="I51491" t="s">
        <v>11</v>
      </c>
      <c r="J51491">
        <v>0</v>
      </c>
    </row>
    <row r="51492" spans="1:10" x14ac:dyDescent="0.3">
      <c r="A51492">
        <v>40911251</v>
      </c>
      <c r="B51492" t="s">
        <v>4751</v>
      </c>
      <c r="C51492" t="s">
        <v>4752</v>
      </c>
      <c r="D51492" t="s">
        <v>758</v>
      </c>
      <c r="E51492" t="s">
        <v>10</v>
      </c>
      <c r="F51492" t="s">
        <v>2023</v>
      </c>
      <c r="G51492" s="5">
        <v>45043</v>
      </c>
      <c r="H51492" s="5">
        <v>45043</v>
      </c>
      <c r="I51492" t="s">
        <v>11</v>
      </c>
      <c r="J51492">
        <v>0</v>
      </c>
    </row>
    <row r="51493" spans="1:10" x14ac:dyDescent="0.3">
      <c r="A51493">
        <v>40911255</v>
      </c>
      <c r="B51493" t="s">
        <v>4751</v>
      </c>
      <c r="C51493" t="s">
        <v>4752</v>
      </c>
      <c r="D51493" t="s">
        <v>1887</v>
      </c>
      <c r="E51493" t="s">
        <v>10</v>
      </c>
      <c r="F51493" t="s">
        <v>2016</v>
      </c>
      <c r="G51493" s="5">
        <v>45043</v>
      </c>
      <c r="H51493" s="5">
        <v>45043</v>
      </c>
      <c r="I51493" t="s">
        <v>11</v>
      </c>
      <c r="J51493">
        <v>0</v>
      </c>
    </row>
    <row r="51494" spans="1:10" x14ac:dyDescent="0.3">
      <c r="A51494">
        <v>40911257</v>
      </c>
      <c r="B51494" t="s">
        <v>4751</v>
      </c>
      <c r="C51494" t="s">
        <v>4752</v>
      </c>
      <c r="D51494" t="s">
        <v>2462</v>
      </c>
      <c r="E51494" t="s">
        <v>10</v>
      </c>
      <c r="F51494" t="s">
        <v>1140</v>
      </c>
      <c r="G51494" s="5">
        <v>45043</v>
      </c>
      <c r="H51494" s="5">
        <v>45043</v>
      </c>
      <c r="I51494" t="s">
        <v>11</v>
      </c>
      <c r="J51494">
        <v>0</v>
      </c>
    </row>
    <row r="51495" spans="1:10" x14ac:dyDescent="0.3">
      <c r="A51495">
        <v>40911258</v>
      </c>
      <c r="B51495" t="s">
        <v>4751</v>
      </c>
      <c r="C51495" t="s">
        <v>4752</v>
      </c>
      <c r="D51495" t="s">
        <v>7505</v>
      </c>
      <c r="E51495" t="s">
        <v>10</v>
      </c>
      <c r="F51495" t="s">
        <v>2016</v>
      </c>
      <c r="G51495" s="5">
        <v>45043</v>
      </c>
      <c r="H51495" s="5">
        <v>45043</v>
      </c>
      <c r="I51495" t="s">
        <v>11</v>
      </c>
      <c r="J51495">
        <v>0</v>
      </c>
    </row>
    <row r="51496" spans="1:10" x14ac:dyDescent="0.3">
      <c r="A51496">
        <v>40911262</v>
      </c>
      <c r="B51496" t="s">
        <v>4751</v>
      </c>
      <c r="C51496" t="s">
        <v>4752</v>
      </c>
      <c r="D51496" t="s">
        <v>4152</v>
      </c>
      <c r="E51496" t="s">
        <v>10</v>
      </c>
      <c r="F51496" t="s">
        <v>2023</v>
      </c>
      <c r="G51496" s="5">
        <v>45043</v>
      </c>
      <c r="H51496" s="5">
        <v>45043</v>
      </c>
      <c r="I51496" t="s">
        <v>11</v>
      </c>
      <c r="J51496">
        <v>0</v>
      </c>
    </row>
    <row r="51497" spans="1:10" x14ac:dyDescent="0.3">
      <c r="A51497">
        <v>40911266</v>
      </c>
      <c r="B51497" t="s">
        <v>4751</v>
      </c>
      <c r="C51497" t="s">
        <v>4752</v>
      </c>
      <c r="D51497" t="s">
        <v>32</v>
      </c>
      <c r="E51497" t="s">
        <v>10</v>
      </c>
      <c r="F51497" t="s">
        <v>2013</v>
      </c>
      <c r="G51497" s="5">
        <v>45043</v>
      </c>
      <c r="H51497" s="5">
        <v>45043</v>
      </c>
      <c r="I51497" t="s">
        <v>11</v>
      </c>
      <c r="J51497">
        <v>0</v>
      </c>
    </row>
    <row r="51498" spans="1:10" x14ac:dyDescent="0.3">
      <c r="A51498">
        <v>40911267</v>
      </c>
      <c r="B51498" t="s">
        <v>4751</v>
      </c>
      <c r="C51498" t="s">
        <v>4752</v>
      </c>
      <c r="D51498" t="s">
        <v>3848</v>
      </c>
      <c r="E51498" t="s">
        <v>10</v>
      </c>
      <c r="F51498" t="s">
        <v>2008</v>
      </c>
      <c r="G51498" s="5">
        <v>45043</v>
      </c>
      <c r="H51498" s="5">
        <v>45043</v>
      </c>
      <c r="I51498" t="s">
        <v>11</v>
      </c>
      <c r="J51498">
        <v>0</v>
      </c>
    </row>
    <row r="51499" spans="1:10" x14ac:dyDescent="0.3">
      <c r="A51499">
        <v>40911268</v>
      </c>
      <c r="B51499" t="s">
        <v>4751</v>
      </c>
      <c r="C51499" t="s">
        <v>4752</v>
      </c>
      <c r="D51499" t="s">
        <v>4072</v>
      </c>
      <c r="E51499" t="s">
        <v>10</v>
      </c>
      <c r="F51499" t="s">
        <v>2015</v>
      </c>
      <c r="G51499" s="5">
        <v>45043</v>
      </c>
      <c r="H51499" s="5">
        <v>45043</v>
      </c>
      <c r="I51499" t="s">
        <v>11</v>
      </c>
      <c r="J51499">
        <v>0</v>
      </c>
    </row>
    <row r="51500" spans="1:10" x14ac:dyDescent="0.3">
      <c r="A51500">
        <v>40911269</v>
      </c>
      <c r="B51500" t="s">
        <v>4751</v>
      </c>
      <c r="C51500" t="s">
        <v>4752</v>
      </c>
      <c r="D51500" t="s">
        <v>694</v>
      </c>
      <c r="E51500" t="s">
        <v>10</v>
      </c>
      <c r="F51500" t="s">
        <v>2015</v>
      </c>
      <c r="G51500" s="5">
        <v>45043</v>
      </c>
      <c r="H51500" s="5">
        <v>45043</v>
      </c>
      <c r="I51500" t="s">
        <v>11</v>
      </c>
      <c r="J51500">
        <v>0</v>
      </c>
    </row>
    <row r="51501" spans="1:10" x14ac:dyDescent="0.3">
      <c r="A51501">
        <v>40911274</v>
      </c>
      <c r="B51501" t="s">
        <v>4751</v>
      </c>
      <c r="C51501" t="s">
        <v>4752</v>
      </c>
      <c r="D51501" t="s">
        <v>275</v>
      </c>
      <c r="E51501" t="s">
        <v>10</v>
      </c>
      <c r="F51501" t="s">
        <v>2023</v>
      </c>
      <c r="G51501" s="5">
        <v>45043</v>
      </c>
      <c r="H51501" s="5">
        <v>45043</v>
      </c>
      <c r="I51501" t="s">
        <v>11</v>
      </c>
      <c r="J51501">
        <v>0</v>
      </c>
    </row>
    <row r="51502" spans="1:10" x14ac:dyDescent="0.3">
      <c r="A51502">
        <v>40911276</v>
      </c>
      <c r="B51502" t="s">
        <v>4751</v>
      </c>
      <c r="C51502" t="s">
        <v>4752</v>
      </c>
      <c r="D51502" t="s">
        <v>2895</v>
      </c>
      <c r="E51502" t="s">
        <v>10</v>
      </c>
      <c r="F51502" t="s">
        <v>2023</v>
      </c>
      <c r="G51502" s="5">
        <v>45043</v>
      </c>
      <c r="H51502" s="5">
        <v>45043</v>
      </c>
      <c r="I51502" t="s">
        <v>11</v>
      </c>
      <c r="J51502">
        <v>0</v>
      </c>
    </row>
    <row r="51503" spans="1:10" x14ac:dyDescent="0.3">
      <c r="A51503">
        <v>40911277</v>
      </c>
      <c r="B51503" t="s">
        <v>4751</v>
      </c>
      <c r="C51503" t="s">
        <v>4752</v>
      </c>
      <c r="D51503" t="s">
        <v>1014</v>
      </c>
      <c r="E51503" t="s">
        <v>10</v>
      </c>
      <c r="F51503" t="s">
        <v>2023</v>
      </c>
      <c r="G51503" s="5">
        <v>45043</v>
      </c>
      <c r="H51503" s="5">
        <v>45043</v>
      </c>
      <c r="I51503" t="s">
        <v>11</v>
      </c>
      <c r="J51503">
        <v>0</v>
      </c>
    </row>
    <row r="51504" spans="1:10" x14ac:dyDescent="0.3">
      <c r="A51504">
        <v>40911278</v>
      </c>
      <c r="B51504" t="s">
        <v>4751</v>
      </c>
      <c r="C51504" t="s">
        <v>4752</v>
      </c>
      <c r="D51504" t="s">
        <v>5824</v>
      </c>
      <c r="E51504" t="s">
        <v>10</v>
      </c>
      <c r="F51504" t="s">
        <v>2024</v>
      </c>
      <c r="G51504" s="5">
        <v>45043</v>
      </c>
      <c r="H51504" s="5">
        <v>45043</v>
      </c>
      <c r="I51504" t="s">
        <v>11</v>
      </c>
      <c r="J51504">
        <v>0</v>
      </c>
    </row>
    <row r="51505" spans="1:10" x14ac:dyDescent="0.3">
      <c r="A51505">
        <v>40911280</v>
      </c>
      <c r="B51505" t="s">
        <v>4751</v>
      </c>
      <c r="C51505" t="s">
        <v>4752</v>
      </c>
      <c r="D51505" t="s">
        <v>294</v>
      </c>
      <c r="E51505" t="s">
        <v>10</v>
      </c>
      <c r="F51505" t="s">
        <v>1140</v>
      </c>
      <c r="G51505" s="5">
        <v>45043</v>
      </c>
      <c r="H51505" s="5">
        <v>45043</v>
      </c>
      <c r="I51505" t="s">
        <v>11</v>
      </c>
      <c r="J51505">
        <v>0</v>
      </c>
    </row>
    <row r="51506" spans="1:10" x14ac:dyDescent="0.3">
      <c r="A51506">
        <v>40911283</v>
      </c>
      <c r="B51506" t="s">
        <v>4751</v>
      </c>
      <c r="C51506" t="s">
        <v>4752</v>
      </c>
      <c r="D51506" t="s">
        <v>1089</v>
      </c>
      <c r="E51506" t="s">
        <v>10</v>
      </c>
      <c r="F51506" t="s">
        <v>2013</v>
      </c>
      <c r="G51506" s="5">
        <v>45043</v>
      </c>
      <c r="H51506" s="5">
        <v>45043</v>
      </c>
      <c r="I51506" t="s">
        <v>11</v>
      </c>
      <c r="J51506">
        <v>0</v>
      </c>
    </row>
    <row r="51507" spans="1:10" x14ac:dyDescent="0.3">
      <c r="A51507">
        <v>40911287</v>
      </c>
      <c r="B51507" t="s">
        <v>4751</v>
      </c>
      <c r="C51507" t="s">
        <v>4752</v>
      </c>
      <c r="D51507" t="s">
        <v>526</v>
      </c>
      <c r="E51507" t="s">
        <v>10</v>
      </c>
      <c r="F51507" t="s">
        <v>2008</v>
      </c>
      <c r="G51507" s="5">
        <v>45043</v>
      </c>
      <c r="H51507" s="5">
        <v>45043</v>
      </c>
      <c r="I51507" t="s">
        <v>11</v>
      </c>
      <c r="J51507">
        <v>0</v>
      </c>
    </row>
    <row r="51508" spans="1:10" x14ac:dyDescent="0.3">
      <c r="A51508">
        <v>40911290</v>
      </c>
      <c r="B51508" t="s">
        <v>4751</v>
      </c>
      <c r="C51508" t="s">
        <v>4752</v>
      </c>
      <c r="D51508" t="s">
        <v>9781</v>
      </c>
      <c r="E51508" t="s">
        <v>10</v>
      </c>
      <c r="F51508" t="s">
        <v>2023</v>
      </c>
      <c r="G51508" s="5">
        <v>45043</v>
      </c>
      <c r="H51508" s="5">
        <v>45043</v>
      </c>
      <c r="I51508" t="s">
        <v>11</v>
      </c>
      <c r="J51508">
        <v>0</v>
      </c>
    </row>
    <row r="51509" spans="1:10" x14ac:dyDescent="0.3">
      <c r="A51509">
        <v>40911291</v>
      </c>
      <c r="B51509" t="s">
        <v>4751</v>
      </c>
      <c r="C51509" t="s">
        <v>4752</v>
      </c>
      <c r="D51509" t="s">
        <v>3312</v>
      </c>
      <c r="E51509" t="s">
        <v>10</v>
      </c>
      <c r="F51509" t="s">
        <v>1140</v>
      </c>
      <c r="G51509" s="5">
        <v>45043</v>
      </c>
      <c r="H51509" s="5">
        <v>45043</v>
      </c>
      <c r="I51509" t="s">
        <v>11</v>
      </c>
      <c r="J51509">
        <v>0</v>
      </c>
    </row>
    <row r="51510" spans="1:10" x14ac:dyDescent="0.3">
      <c r="A51510">
        <v>40911293</v>
      </c>
      <c r="B51510" t="s">
        <v>4751</v>
      </c>
      <c r="C51510" t="s">
        <v>4752</v>
      </c>
      <c r="D51510" t="s">
        <v>85</v>
      </c>
      <c r="E51510" t="s">
        <v>10</v>
      </c>
      <c r="F51510" t="s">
        <v>2015</v>
      </c>
      <c r="G51510" s="5">
        <v>45043</v>
      </c>
      <c r="H51510" s="5">
        <v>45043</v>
      </c>
      <c r="I51510" t="s">
        <v>11</v>
      </c>
      <c r="J51510">
        <v>0</v>
      </c>
    </row>
    <row r="51511" spans="1:10" x14ac:dyDescent="0.3">
      <c r="A51511">
        <v>40911294</v>
      </c>
      <c r="B51511" t="s">
        <v>4751</v>
      </c>
      <c r="C51511" t="s">
        <v>4752</v>
      </c>
      <c r="D51511" t="s">
        <v>1979</v>
      </c>
      <c r="E51511" t="s">
        <v>10</v>
      </c>
      <c r="F51511" t="s">
        <v>2009</v>
      </c>
      <c r="G51511" s="5">
        <v>45043</v>
      </c>
      <c r="H51511" s="5">
        <v>45043</v>
      </c>
      <c r="I51511" t="s">
        <v>11</v>
      </c>
      <c r="J51511">
        <v>0</v>
      </c>
    </row>
    <row r="51512" spans="1:10" x14ac:dyDescent="0.3">
      <c r="A51512">
        <v>40911295</v>
      </c>
      <c r="B51512" t="s">
        <v>4751</v>
      </c>
      <c r="C51512" t="s">
        <v>4752</v>
      </c>
      <c r="D51512" t="s">
        <v>41</v>
      </c>
      <c r="E51512" t="s">
        <v>10</v>
      </c>
      <c r="F51512" t="s">
        <v>2010</v>
      </c>
      <c r="G51512" s="5">
        <v>45043</v>
      </c>
      <c r="H51512" s="5">
        <v>45043</v>
      </c>
      <c r="I51512" t="s">
        <v>11</v>
      </c>
      <c r="J51512">
        <v>0</v>
      </c>
    </row>
    <row r="51513" spans="1:10" x14ac:dyDescent="0.3">
      <c r="A51513">
        <v>40911305</v>
      </c>
      <c r="B51513" t="s">
        <v>4751</v>
      </c>
      <c r="C51513" t="s">
        <v>4752</v>
      </c>
      <c r="D51513" t="s">
        <v>1281</v>
      </c>
      <c r="E51513" t="s">
        <v>10</v>
      </c>
      <c r="F51513" t="s">
        <v>2010</v>
      </c>
      <c r="G51513" s="5">
        <v>45043</v>
      </c>
      <c r="H51513" s="5">
        <v>45043</v>
      </c>
      <c r="I51513" t="s">
        <v>11</v>
      </c>
      <c r="J51513">
        <v>0</v>
      </c>
    </row>
    <row r="51514" spans="1:10" x14ac:dyDescent="0.3">
      <c r="A51514">
        <v>40911307</v>
      </c>
      <c r="B51514" t="s">
        <v>4751</v>
      </c>
      <c r="C51514" t="s">
        <v>4752</v>
      </c>
      <c r="D51514" t="s">
        <v>2502</v>
      </c>
      <c r="E51514" t="s">
        <v>10</v>
      </c>
      <c r="F51514" t="s">
        <v>2019</v>
      </c>
      <c r="G51514" s="5">
        <v>45043</v>
      </c>
      <c r="H51514" s="5">
        <v>45043</v>
      </c>
      <c r="I51514" t="s">
        <v>11</v>
      </c>
      <c r="J51514">
        <v>0</v>
      </c>
    </row>
    <row r="51515" spans="1:10" x14ac:dyDescent="0.3">
      <c r="A51515">
        <v>40911310</v>
      </c>
      <c r="B51515" t="s">
        <v>4751</v>
      </c>
      <c r="C51515" t="s">
        <v>4752</v>
      </c>
      <c r="D51515" t="s">
        <v>2939</v>
      </c>
      <c r="E51515" t="s">
        <v>10</v>
      </c>
      <c r="F51515" t="s">
        <v>2015</v>
      </c>
      <c r="G51515" s="5">
        <v>45043</v>
      </c>
      <c r="H51515" s="5">
        <v>45043</v>
      </c>
      <c r="I51515" t="s">
        <v>11</v>
      </c>
      <c r="J51515">
        <v>0</v>
      </c>
    </row>
    <row r="51516" spans="1:10" x14ac:dyDescent="0.3">
      <c r="A51516">
        <v>40911313</v>
      </c>
      <c r="B51516" t="s">
        <v>4751</v>
      </c>
      <c r="C51516" t="s">
        <v>4752</v>
      </c>
      <c r="D51516" t="s">
        <v>114</v>
      </c>
      <c r="E51516" t="s">
        <v>10</v>
      </c>
      <c r="F51516" t="s">
        <v>2008</v>
      </c>
      <c r="G51516" s="5">
        <v>45043</v>
      </c>
      <c r="H51516" s="5">
        <v>45043</v>
      </c>
      <c r="I51516" t="s">
        <v>11</v>
      </c>
      <c r="J51516">
        <v>0</v>
      </c>
    </row>
    <row r="51517" spans="1:10" x14ac:dyDescent="0.3">
      <c r="A51517">
        <v>40911318</v>
      </c>
      <c r="B51517" t="s">
        <v>4751</v>
      </c>
      <c r="C51517" t="s">
        <v>4752</v>
      </c>
      <c r="D51517" t="s">
        <v>2252</v>
      </c>
      <c r="E51517" t="s">
        <v>10</v>
      </c>
      <c r="F51517" t="s">
        <v>2015</v>
      </c>
      <c r="G51517" s="5">
        <v>45043</v>
      </c>
      <c r="H51517" s="5">
        <v>45043</v>
      </c>
      <c r="I51517" t="s">
        <v>11</v>
      </c>
      <c r="J51517">
        <v>0</v>
      </c>
    </row>
    <row r="51518" spans="1:10" x14ac:dyDescent="0.3">
      <c r="A51518">
        <v>40911320</v>
      </c>
      <c r="B51518" t="s">
        <v>4751</v>
      </c>
      <c r="C51518" t="s">
        <v>4752</v>
      </c>
      <c r="D51518" t="s">
        <v>867</v>
      </c>
      <c r="E51518" t="s">
        <v>10</v>
      </c>
      <c r="F51518" t="s">
        <v>2013</v>
      </c>
      <c r="G51518" s="5">
        <v>45043</v>
      </c>
      <c r="H51518" s="5">
        <v>45043</v>
      </c>
      <c r="I51518" t="s">
        <v>11</v>
      </c>
      <c r="J51518">
        <v>0</v>
      </c>
    </row>
    <row r="51519" spans="1:10" x14ac:dyDescent="0.3">
      <c r="A51519">
        <v>40911325</v>
      </c>
      <c r="B51519" t="s">
        <v>4751</v>
      </c>
      <c r="C51519" t="s">
        <v>4752</v>
      </c>
      <c r="D51519" t="s">
        <v>6373</v>
      </c>
      <c r="E51519" t="s">
        <v>10</v>
      </c>
      <c r="F51519" t="s">
        <v>2023</v>
      </c>
      <c r="G51519" s="5">
        <v>45043</v>
      </c>
      <c r="H51519" s="5">
        <v>45043</v>
      </c>
      <c r="I51519" t="s">
        <v>11</v>
      </c>
      <c r="J51519">
        <v>0</v>
      </c>
    </row>
    <row r="51520" spans="1:10" x14ac:dyDescent="0.3">
      <c r="A51520">
        <v>40911331</v>
      </c>
      <c r="B51520" t="s">
        <v>4751</v>
      </c>
      <c r="C51520" t="s">
        <v>4752</v>
      </c>
      <c r="D51520" t="s">
        <v>1729</v>
      </c>
      <c r="E51520" t="s">
        <v>10</v>
      </c>
      <c r="F51520" t="s">
        <v>2016</v>
      </c>
      <c r="G51520" s="5">
        <v>45043</v>
      </c>
      <c r="H51520" s="5">
        <v>45043</v>
      </c>
      <c r="I51520" t="s">
        <v>11</v>
      </c>
      <c r="J51520">
        <v>0</v>
      </c>
    </row>
    <row r="51521" spans="1:10" x14ac:dyDescent="0.3">
      <c r="A51521">
        <v>40911333</v>
      </c>
      <c r="B51521" t="s">
        <v>4751</v>
      </c>
      <c r="C51521" t="s">
        <v>4752</v>
      </c>
      <c r="D51521" t="s">
        <v>3540</v>
      </c>
      <c r="E51521" t="s">
        <v>10</v>
      </c>
      <c r="F51521" t="s">
        <v>2024</v>
      </c>
      <c r="G51521" s="5">
        <v>45043</v>
      </c>
      <c r="H51521" s="5">
        <v>45043</v>
      </c>
      <c r="I51521" t="s">
        <v>11</v>
      </c>
      <c r="J51521">
        <v>0</v>
      </c>
    </row>
    <row r="51522" spans="1:10" x14ac:dyDescent="0.3">
      <c r="A51522">
        <v>40911334</v>
      </c>
      <c r="B51522" t="s">
        <v>4751</v>
      </c>
      <c r="C51522" t="s">
        <v>4752</v>
      </c>
      <c r="D51522" t="s">
        <v>6558</v>
      </c>
      <c r="E51522" t="s">
        <v>10</v>
      </c>
      <c r="F51522" t="s">
        <v>2008</v>
      </c>
      <c r="G51522" s="5">
        <v>45043</v>
      </c>
      <c r="H51522" s="5">
        <v>45043</v>
      </c>
      <c r="I51522" t="s">
        <v>11</v>
      </c>
      <c r="J51522">
        <v>0</v>
      </c>
    </row>
    <row r="51523" spans="1:10" x14ac:dyDescent="0.3">
      <c r="A51523">
        <v>40911335</v>
      </c>
      <c r="B51523" t="s">
        <v>4751</v>
      </c>
      <c r="C51523" t="s">
        <v>4752</v>
      </c>
      <c r="D51523" t="s">
        <v>2745</v>
      </c>
      <c r="E51523" t="s">
        <v>10</v>
      </c>
      <c r="F51523" t="s">
        <v>2015</v>
      </c>
      <c r="G51523" s="5">
        <v>45043</v>
      </c>
      <c r="H51523" s="5">
        <v>45043</v>
      </c>
      <c r="I51523" t="s">
        <v>11</v>
      </c>
      <c r="J51523">
        <v>0</v>
      </c>
    </row>
    <row r="51524" spans="1:10" x14ac:dyDescent="0.3">
      <c r="A51524">
        <v>40911336</v>
      </c>
      <c r="B51524" t="s">
        <v>4751</v>
      </c>
      <c r="C51524" t="s">
        <v>4752</v>
      </c>
      <c r="D51524" t="s">
        <v>6850</v>
      </c>
      <c r="E51524" t="s">
        <v>10</v>
      </c>
      <c r="F51524" t="s">
        <v>2016</v>
      </c>
      <c r="G51524" s="5">
        <v>45043</v>
      </c>
      <c r="H51524" s="5">
        <v>45043</v>
      </c>
      <c r="I51524" t="s">
        <v>11</v>
      </c>
      <c r="J51524">
        <v>0</v>
      </c>
    </row>
    <row r="51525" spans="1:10" x14ac:dyDescent="0.3">
      <c r="A51525">
        <v>40911340</v>
      </c>
      <c r="B51525" t="s">
        <v>4751</v>
      </c>
      <c r="C51525" t="s">
        <v>4752</v>
      </c>
      <c r="D51525" t="s">
        <v>683</v>
      </c>
      <c r="E51525" t="s">
        <v>10</v>
      </c>
      <c r="F51525" t="s">
        <v>2015</v>
      </c>
      <c r="G51525" s="5">
        <v>45043</v>
      </c>
      <c r="H51525" s="5">
        <v>45043</v>
      </c>
      <c r="I51525" t="s">
        <v>11</v>
      </c>
      <c r="J51525">
        <v>0</v>
      </c>
    </row>
    <row r="51526" spans="1:10" x14ac:dyDescent="0.3">
      <c r="A51526">
        <v>40911343</v>
      </c>
      <c r="B51526" t="s">
        <v>4751</v>
      </c>
      <c r="C51526" t="s">
        <v>4752</v>
      </c>
      <c r="D51526" t="s">
        <v>3672</v>
      </c>
      <c r="E51526" t="s">
        <v>10</v>
      </c>
      <c r="F51526" t="s">
        <v>1140</v>
      </c>
      <c r="G51526" s="5">
        <v>45043</v>
      </c>
      <c r="H51526" s="5">
        <v>45043</v>
      </c>
      <c r="I51526" t="s">
        <v>11</v>
      </c>
      <c r="J51526">
        <v>0</v>
      </c>
    </row>
    <row r="51527" spans="1:10" x14ac:dyDescent="0.3">
      <c r="A51527">
        <v>40911347</v>
      </c>
      <c r="B51527" t="s">
        <v>4751</v>
      </c>
      <c r="C51527" t="s">
        <v>4752</v>
      </c>
      <c r="D51527" t="s">
        <v>1152</v>
      </c>
      <c r="E51527" t="s">
        <v>10</v>
      </c>
      <c r="F51527" t="s">
        <v>2019</v>
      </c>
      <c r="G51527" s="5">
        <v>45043</v>
      </c>
      <c r="H51527" s="5">
        <v>45043</v>
      </c>
      <c r="I51527" t="s">
        <v>11</v>
      </c>
      <c r="J51527">
        <v>0</v>
      </c>
    </row>
    <row r="51528" spans="1:10" x14ac:dyDescent="0.3">
      <c r="A51528">
        <v>40911348</v>
      </c>
      <c r="B51528" t="s">
        <v>4751</v>
      </c>
      <c r="C51528" t="s">
        <v>4752</v>
      </c>
      <c r="D51528" t="s">
        <v>1152</v>
      </c>
      <c r="E51528" t="s">
        <v>10</v>
      </c>
      <c r="F51528" t="s">
        <v>2019</v>
      </c>
      <c r="G51528" s="5">
        <v>45043</v>
      </c>
      <c r="H51528" s="5">
        <v>45043</v>
      </c>
      <c r="I51528" t="s">
        <v>11</v>
      </c>
      <c r="J51528">
        <v>0</v>
      </c>
    </row>
    <row r="51529" spans="1:10" x14ac:dyDescent="0.3">
      <c r="A51529">
        <v>40911349</v>
      </c>
      <c r="B51529" t="s">
        <v>4751</v>
      </c>
      <c r="C51529" t="s">
        <v>4752</v>
      </c>
      <c r="D51529" t="s">
        <v>2754</v>
      </c>
      <c r="E51529" t="s">
        <v>10</v>
      </c>
      <c r="F51529" t="s">
        <v>2015</v>
      </c>
      <c r="G51529" s="5">
        <v>45043</v>
      </c>
      <c r="H51529" s="5">
        <v>45043</v>
      </c>
      <c r="I51529" t="s">
        <v>11</v>
      </c>
      <c r="J51529">
        <v>0</v>
      </c>
    </row>
    <row r="51530" spans="1:10" x14ac:dyDescent="0.3">
      <c r="A51530">
        <v>40911352</v>
      </c>
      <c r="B51530" t="s">
        <v>4751</v>
      </c>
      <c r="C51530" t="s">
        <v>4752</v>
      </c>
      <c r="D51530" t="s">
        <v>5818</v>
      </c>
      <c r="E51530" t="s">
        <v>10</v>
      </c>
      <c r="F51530" t="s">
        <v>2009</v>
      </c>
      <c r="G51530" s="5">
        <v>45043</v>
      </c>
      <c r="H51530" s="5">
        <v>45043</v>
      </c>
      <c r="I51530" t="s">
        <v>11</v>
      </c>
      <c r="J51530">
        <v>0</v>
      </c>
    </row>
    <row r="51531" spans="1:10" x14ac:dyDescent="0.3">
      <c r="A51531">
        <v>40911353</v>
      </c>
      <c r="B51531" t="s">
        <v>4751</v>
      </c>
      <c r="C51531" t="s">
        <v>4752</v>
      </c>
      <c r="D51531" t="s">
        <v>1533</v>
      </c>
      <c r="E51531" t="s">
        <v>10</v>
      </c>
      <c r="F51531" t="s">
        <v>2020</v>
      </c>
      <c r="G51531" s="5">
        <v>45043</v>
      </c>
      <c r="H51531" s="5">
        <v>45043</v>
      </c>
      <c r="I51531" t="s">
        <v>11</v>
      </c>
      <c r="J51531">
        <v>0</v>
      </c>
    </row>
    <row r="51532" spans="1:10" x14ac:dyDescent="0.3">
      <c r="A51532">
        <v>40911354</v>
      </c>
      <c r="B51532" t="s">
        <v>4751</v>
      </c>
      <c r="C51532" t="s">
        <v>4752</v>
      </c>
      <c r="D51532" t="s">
        <v>1366</v>
      </c>
      <c r="E51532" t="s">
        <v>10</v>
      </c>
      <c r="F51532" t="s">
        <v>2015</v>
      </c>
      <c r="G51532" s="5">
        <v>45043</v>
      </c>
      <c r="H51532" s="5">
        <v>45043</v>
      </c>
      <c r="I51532" t="s">
        <v>11</v>
      </c>
      <c r="J51532">
        <v>0</v>
      </c>
    </row>
    <row r="51533" spans="1:10" x14ac:dyDescent="0.3">
      <c r="A51533">
        <v>40911357</v>
      </c>
      <c r="B51533" t="s">
        <v>4751</v>
      </c>
      <c r="C51533" t="s">
        <v>4752</v>
      </c>
      <c r="D51533" t="s">
        <v>1681</v>
      </c>
      <c r="E51533" t="s">
        <v>10</v>
      </c>
      <c r="F51533" t="s">
        <v>2009</v>
      </c>
      <c r="G51533" s="5">
        <v>45043</v>
      </c>
      <c r="H51533" s="5">
        <v>45043</v>
      </c>
      <c r="I51533" t="s">
        <v>11</v>
      </c>
      <c r="J51533">
        <v>0</v>
      </c>
    </row>
    <row r="51534" spans="1:10" x14ac:dyDescent="0.3">
      <c r="A51534">
        <v>40911359</v>
      </c>
      <c r="B51534" t="s">
        <v>4751</v>
      </c>
      <c r="C51534" t="s">
        <v>4752</v>
      </c>
      <c r="D51534" t="s">
        <v>3341</v>
      </c>
      <c r="E51534" t="s">
        <v>10</v>
      </c>
      <c r="F51534" t="s">
        <v>2024</v>
      </c>
      <c r="G51534" s="5">
        <v>45043</v>
      </c>
      <c r="H51534" s="5">
        <v>45043</v>
      </c>
      <c r="I51534" t="s">
        <v>11</v>
      </c>
      <c r="J51534">
        <v>0</v>
      </c>
    </row>
    <row r="51535" spans="1:10" x14ac:dyDescent="0.3">
      <c r="A51535">
        <v>40911361</v>
      </c>
      <c r="B51535" t="s">
        <v>4751</v>
      </c>
      <c r="C51535" t="s">
        <v>4752</v>
      </c>
      <c r="D51535" t="s">
        <v>637</v>
      </c>
      <c r="E51535" t="s">
        <v>10</v>
      </c>
      <c r="F51535" t="s">
        <v>2009</v>
      </c>
      <c r="G51535" s="5">
        <v>45043</v>
      </c>
      <c r="H51535" s="5">
        <v>45043</v>
      </c>
      <c r="I51535" t="s">
        <v>11</v>
      </c>
      <c r="J51535">
        <v>0</v>
      </c>
    </row>
    <row r="51536" spans="1:10" x14ac:dyDescent="0.3">
      <c r="A51536">
        <v>40911362</v>
      </c>
      <c r="B51536" t="s">
        <v>4751</v>
      </c>
      <c r="C51536" t="s">
        <v>4752</v>
      </c>
      <c r="D51536" t="s">
        <v>58</v>
      </c>
      <c r="E51536" t="s">
        <v>10</v>
      </c>
      <c r="F51536" t="s">
        <v>2010</v>
      </c>
      <c r="G51536" s="5">
        <v>45043</v>
      </c>
      <c r="H51536" s="5">
        <v>45043</v>
      </c>
      <c r="I51536" t="s">
        <v>11</v>
      </c>
      <c r="J51536">
        <v>0</v>
      </c>
    </row>
    <row r="51537" spans="1:10" x14ac:dyDescent="0.3">
      <c r="A51537">
        <v>40911364</v>
      </c>
      <c r="B51537" t="s">
        <v>4751</v>
      </c>
      <c r="C51537" t="s">
        <v>4752</v>
      </c>
      <c r="D51537" t="s">
        <v>2754</v>
      </c>
      <c r="E51537" t="s">
        <v>10</v>
      </c>
      <c r="F51537" t="s">
        <v>2015</v>
      </c>
      <c r="G51537" s="5">
        <v>45043</v>
      </c>
      <c r="H51537" s="5">
        <v>45043</v>
      </c>
      <c r="I51537" t="s">
        <v>11</v>
      </c>
      <c r="J51537">
        <v>0</v>
      </c>
    </row>
    <row r="51538" spans="1:10" x14ac:dyDescent="0.3">
      <c r="A51538">
        <v>40911365</v>
      </c>
      <c r="B51538" t="s">
        <v>4751</v>
      </c>
      <c r="C51538" t="s">
        <v>4752</v>
      </c>
      <c r="D51538" t="s">
        <v>1152</v>
      </c>
      <c r="E51538" t="s">
        <v>10</v>
      </c>
      <c r="F51538" t="s">
        <v>2019</v>
      </c>
      <c r="G51538" s="5">
        <v>45043</v>
      </c>
      <c r="H51538" s="5">
        <v>45043</v>
      </c>
      <c r="I51538" t="s">
        <v>11</v>
      </c>
      <c r="J51538">
        <v>0</v>
      </c>
    </row>
    <row r="51539" spans="1:10" x14ac:dyDescent="0.3">
      <c r="A51539">
        <v>40911370</v>
      </c>
      <c r="B51539" t="s">
        <v>4751</v>
      </c>
      <c r="C51539" t="s">
        <v>4752</v>
      </c>
      <c r="D51539" t="s">
        <v>1970</v>
      </c>
      <c r="E51539" t="s">
        <v>10</v>
      </c>
      <c r="F51539" t="s">
        <v>2020</v>
      </c>
      <c r="G51539" s="5">
        <v>45043</v>
      </c>
      <c r="H51539" s="5">
        <v>45043</v>
      </c>
      <c r="I51539" t="s">
        <v>11</v>
      </c>
      <c r="J51539">
        <v>0</v>
      </c>
    </row>
    <row r="51540" spans="1:10" x14ac:dyDescent="0.3">
      <c r="A51540">
        <v>40911372</v>
      </c>
      <c r="B51540" t="s">
        <v>4751</v>
      </c>
      <c r="C51540" t="s">
        <v>4752</v>
      </c>
      <c r="D51540" t="s">
        <v>683</v>
      </c>
      <c r="E51540" t="s">
        <v>10</v>
      </c>
      <c r="F51540" t="s">
        <v>2019</v>
      </c>
      <c r="G51540" s="5">
        <v>45043</v>
      </c>
      <c r="H51540" s="5">
        <v>45043</v>
      </c>
      <c r="I51540" t="s">
        <v>11</v>
      </c>
      <c r="J51540">
        <v>0</v>
      </c>
    </row>
    <row r="51541" spans="1:10" x14ac:dyDescent="0.3">
      <c r="A51541">
        <v>40907779</v>
      </c>
      <c r="B51541" t="s">
        <v>4751</v>
      </c>
      <c r="C51541" t="s">
        <v>4752</v>
      </c>
      <c r="D51541" t="s">
        <v>4095</v>
      </c>
      <c r="E51541" t="s">
        <v>10</v>
      </c>
      <c r="F51541" t="s">
        <v>2015</v>
      </c>
      <c r="G51541" s="5">
        <v>45043</v>
      </c>
      <c r="H51541" s="5">
        <v>45043</v>
      </c>
      <c r="I51541" t="s">
        <v>11</v>
      </c>
      <c r="J51541">
        <v>0</v>
      </c>
    </row>
    <row r="51542" spans="1:10" x14ac:dyDescent="0.3">
      <c r="A51542">
        <v>40907807</v>
      </c>
      <c r="B51542" t="s">
        <v>4751</v>
      </c>
      <c r="C51542" t="s">
        <v>4752</v>
      </c>
      <c r="D51542" t="s">
        <v>9348</v>
      </c>
      <c r="E51542" t="s">
        <v>10</v>
      </c>
      <c r="F51542" t="s">
        <v>2020</v>
      </c>
      <c r="G51542" s="5">
        <v>45043</v>
      </c>
      <c r="H51542" s="5">
        <v>45043</v>
      </c>
      <c r="I51542" t="s">
        <v>11</v>
      </c>
      <c r="J51542">
        <v>0</v>
      </c>
    </row>
    <row r="51543" spans="1:10" x14ac:dyDescent="0.3">
      <c r="A51543">
        <v>40907811</v>
      </c>
      <c r="B51543" t="s">
        <v>4751</v>
      </c>
      <c r="C51543" t="s">
        <v>4752</v>
      </c>
      <c r="D51543" t="s">
        <v>154</v>
      </c>
      <c r="E51543" t="s">
        <v>10</v>
      </c>
      <c r="F51543" t="s">
        <v>2019</v>
      </c>
      <c r="G51543" s="5">
        <v>45043</v>
      </c>
      <c r="H51543" s="5">
        <v>45043</v>
      </c>
      <c r="I51543" t="s">
        <v>11</v>
      </c>
      <c r="J51543">
        <v>0</v>
      </c>
    </row>
    <row r="51544" spans="1:10" x14ac:dyDescent="0.3">
      <c r="A51544">
        <v>40907824</v>
      </c>
      <c r="B51544" t="s">
        <v>4751</v>
      </c>
      <c r="C51544" t="s">
        <v>4752</v>
      </c>
      <c r="D51544" t="s">
        <v>1462</v>
      </c>
      <c r="E51544" t="s">
        <v>10</v>
      </c>
      <c r="F51544" t="s">
        <v>2237</v>
      </c>
      <c r="G51544" s="5">
        <v>45043</v>
      </c>
      <c r="H51544" s="5">
        <v>45043</v>
      </c>
      <c r="I51544" t="s">
        <v>11</v>
      </c>
      <c r="J51544">
        <v>0</v>
      </c>
    </row>
    <row r="51545" spans="1:10" x14ac:dyDescent="0.3">
      <c r="A51545">
        <v>40907834</v>
      </c>
      <c r="B51545" t="s">
        <v>4751</v>
      </c>
      <c r="C51545" t="s">
        <v>4752</v>
      </c>
      <c r="D51545" t="s">
        <v>2736</v>
      </c>
      <c r="E51545" t="s">
        <v>10</v>
      </c>
      <c r="F51545" t="s">
        <v>2008</v>
      </c>
      <c r="G51545" s="5">
        <v>45043</v>
      </c>
      <c r="H51545" s="5">
        <v>45043</v>
      </c>
      <c r="I51545" t="s">
        <v>11</v>
      </c>
      <c r="J51545">
        <v>0</v>
      </c>
    </row>
    <row r="51546" spans="1:10" x14ac:dyDescent="0.3">
      <c r="A51546">
        <v>40907844</v>
      </c>
      <c r="B51546" t="s">
        <v>4751</v>
      </c>
      <c r="C51546" t="s">
        <v>4752</v>
      </c>
      <c r="D51546" t="s">
        <v>157</v>
      </c>
      <c r="E51546" t="s">
        <v>10</v>
      </c>
      <c r="F51546" t="s">
        <v>2019</v>
      </c>
      <c r="G51546" s="5">
        <v>45043</v>
      </c>
      <c r="H51546" s="5">
        <v>45043</v>
      </c>
      <c r="I51546" t="s">
        <v>11</v>
      </c>
      <c r="J51546">
        <v>0</v>
      </c>
    </row>
    <row r="51547" spans="1:10" x14ac:dyDescent="0.3">
      <c r="A51547">
        <v>40907850</v>
      </c>
      <c r="B51547" t="s">
        <v>4751</v>
      </c>
      <c r="C51547" t="s">
        <v>4752</v>
      </c>
      <c r="D51547" t="s">
        <v>3258</v>
      </c>
      <c r="E51547" t="s">
        <v>10</v>
      </c>
      <c r="F51547" t="s">
        <v>1140</v>
      </c>
      <c r="G51547" s="5">
        <v>45043</v>
      </c>
      <c r="H51547" s="5">
        <v>45043</v>
      </c>
      <c r="I51547" t="s">
        <v>11</v>
      </c>
      <c r="J51547">
        <v>0</v>
      </c>
    </row>
    <row r="51548" spans="1:10" x14ac:dyDescent="0.3">
      <c r="A51548">
        <v>40907920</v>
      </c>
      <c r="B51548" t="s">
        <v>4751</v>
      </c>
      <c r="C51548" t="s">
        <v>4752</v>
      </c>
      <c r="D51548" t="s">
        <v>788</v>
      </c>
      <c r="E51548" t="s">
        <v>10</v>
      </c>
      <c r="F51548" t="s">
        <v>1140</v>
      </c>
      <c r="G51548" s="5">
        <v>45043</v>
      </c>
      <c r="H51548" s="5">
        <v>45043</v>
      </c>
      <c r="I51548" t="s">
        <v>11</v>
      </c>
      <c r="J51548">
        <v>0</v>
      </c>
    </row>
    <row r="51549" spans="1:10" x14ac:dyDescent="0.3">
      <c r="A51549">
        <v>40907922</v>
      </c>
      <c r="B51549" t="s">
        <v>4751</v>
      </c>
      <c r="C51549" t="s">
        <v>4752</v>
      </c>
      <c r="D51549" t="s">
        <v>920</v>
      </c>
      <c r="E51549" t="s">
        <v>10</v>
      </c>
      <c r="F51549" t="s">
        <v>2023</v>
      </c>
      <c r="G51549" s="5">
        <v>45043</v>
      </c>
      <c r="H51549" s="5">
        <v>45043</v>
      </c>
      <c r="I51549" t="s">
        <v>11</v>
      </c>
      <c r="J51549">
        <v>0</v>
      </c>
    </row>
    <row r="51550" spans="1:10" x14ac:dyDescent="0.3">
      <c r="A51550">
        <v>40907993</v>
      </c>
      <c r="B51550" t="s">
        <v>4751</v>
      </c>
      <c r="C51550" t="s">
        <v>4752</v>
      </c>
      <c r="D51550" t="s">
        <v>3378</v>
      </c>
      <c r="E51550" t="s">
        <v>10</v>
      </c>
      <c r="F51550" t="s">
        <v>2023</v>
      </c>
      <c r="G51550" s="5">
        <v>45043</v>
      </c>
      <c r="H51550" s="5">
        <v>45043</v>
      </c>
      <c r="I51550" t="s">
        <v>11</v>
      </c>
      <c r="J51550">
        <v>0</v>
      </c>
    </row>
    <row r="51551" spans="1:10" x14ac:dyDescent="0.3">
      <c r="A51551">
        <v>40908001</v>
      </c>
      <c r="B51551" t="s">
        <v>4751</v>
      </c>
      <c r="C51551" t="s">
        <v>4752</v>
      </c>
      <c r="D51551" t="s">
        <v>8038</v>
      </c>
      <c r="E51551" t="s">
        <v>10</v>
      </c>
      <c r="F51551" t="s">
        <v>1140</v>
      </c>
      <c r="G51551" s="5">
        <v>45043</v>
      </c>
      <c r="H51551" s="5">
        <v>45043</v>
      </c>
      <c r="I51551" t="s">
        <v>11</v>
      </c>
      <c r="J51551">
        <v>0</v>
      </c>
    </row>
    <row r="51552" spans="1:10" x14ac:dyDescent="0.3">
      <c r="A51552">
        <v>40908007</v>
      </c>
      <c r="B51552" t="s">
        <v>4751</v>
      </c>
      <c r="C51552" t="s">
        <v>4752</v>
      </c>
      <c r="D51552" t="s">
        <v>3206</v>
      </c>
      <c r="E51552" t="s">
        <v>10</v>
      </c>
      <c r="F51552" t="s">
        <v>2020</v>
      </c>
      <c r="G51552" s="5">
        <v>45043</v>
      </c>
      <c r="H51552" s="5">
        <v>45043</v>
      </c>
      <c r="I51552" t="s">
        <v>11</v>
      </c>
      <c r="J51552">
        <v>0</v>
      </c>
    </row>
    <row r="51553" spans="1:10" x14ac:dyDescent="0.3">
      <c r="A51553">
        <v>40908014</v>
      </c>
      <c r="B51553" t="s">
        <v>4751</v>
      </c>
      <c r="C51553" t="s">
        <v>4752</v>
      </c>
      <c r="D51553" t="s">
        <v>878</v>
      </c>
      <c r="E51553" t="s">
        <v>10</v>
      </c>
      <c r="F51553" t="s">
        <v>2016</v>
      </c>
      <c r="G51553" s="5">
        <v>45043</v>
      </c>
      <c r="H51553" s="5">
        <v>45043</v>
      </c>
      <c r="I51553" t="s">
        <v>11</v>
      </c>
      <c r="J51553">
        <v>0</v>
      </c>
    </row>
    <row r="51554" spans="1:10" x14ac:dyDescent="0.3">
      <c r="A51554">
        <v>40908044</v>
      </c>
      <c r="B51554" t="s">
        <v>4751</v>
      </c>
      <c r="C51554" t="s">
        <v>4752</v>
      </c>
      <c r="D51554" t="s">
        <v>240</v>
      </c>
      <c r="E51554" t="s">
        <v>10</v>
      </c>
      <c r="F51554" t="s">
        <v>2016</v>
      </c>
      <c r="G51554" s="5">
        <v>45043</v>
      </c>
      <c r="H51554" s="5">
        <v>45043</v>
      </c>
      <c r="I51554" t="s">
        <v>11</v>
      </c>
      <c r="J51554">
        <v>0</v>
      </c>
    </row>
    <row r="51555" spans="1:10" x14ac:dyDescent="0.3">
      <c r="A51555">
        <v>40908074</v>
      </c>
      <c r="B51555" t="s">
        <v>4751</v>
      </c>
      <c r="C51555" t="s">
        <v>4752</v>
      </c>
      <c r="D51555" t="s">
        <v>3867</v>
      </c>
      <c r="E51555" t="s">
        <v>10</v>
      </c>
      <c r="F51555" t="s">
        <v>2023</v>
      </c>
      <c r="G51555" s="5">
        <v>45043</v>
      </c>
      <c r="H51555" s="5">
        <v>45043</v>
      </c>
      <c r="I51555" t="s">
        <v>11</v>
      </c>
      <c r="J51555">
        <v>0</v>
      </c>
    </row>
    <row r="51556" spans="1:10" x14ac:dyDescent="0.3">
      <c r="A51556">
        <v>40908148</v>
      </c>
      <c r="B51556" t="s">
        <v>4751</v>
      </c>
      <c r="C51556" t="s">
        <v>4752</v>
      </c>
      <c r="D51556" t="s">
        <v>169</v>
      </c>
      <c r="E51556" t="s">
        <v>10</v>
      </c>
      <c r="F51556" t="s">
        <v>2016</v>
      </c>
      <c r="G51556" s="5">
        <v>45043</v>
      </c>
      <c r="H51556" s="5">
        <v>45043</v>
      </c>
      <c r="I51556" t="s">
        <v>11</v>
      </c>
      <c r="J51556">
        <v>0</v>
      </c>
    </row>
    <row r="51557" spans="1:10" x14ac:dyDescent="0.3">
      <c r="A51557">
        <v>40908156</v>
      </c>
      <c r="B51557" t="s">
        <v>4751</v>
      </c>
      <c r="C51557" t="s">
        <v>4752</v>
      </c>
      <c r="D51557" t="s">
        <v>115</v>
      </c>
      <c r="E51557" t="s">
        <v>10</v>
      </c>
      <c r="F51557" t="s">
        <v>2020</v>
      </c>
      <c r="G51557" s="5">
        <v>45043</v>
      </c>
      <c r="H51557" s="5">
        <v>45043</v>
      </c>
      <c r="I51557" t="s">
        <v>11</v>
      </c>
      <c r="J51557">
        <v>0</v>
      </c>
    </row>
    <row r="51558" spans="1:10" x14ac:dyDescent="0.3">
      <c r="A51558">
        <v>40908203</v>
      </c>
      <c r="B51558" t="s">
        <v>4751</v>
      </c>
      <c r="C51558" t="s">
        <v>4752</v>
      </c>
      <c r="D51558" t="s">
        <v>337</v>
      </c>
      <c r="E51558" t="s">
        <v>10</v>
      </c>
      <c r="F51558" t="s">
        <v>2013</v>
      </c>
      <c r="G51558" s="5">
        <v>45043</v>
      </c>
      <c r="H51558" s="5">
        <v>45043</v>
      </c>
      <c r="I51558" t="s">
        <v>11</v>
      </c>
      <c r="J51558">
        <v>0</v>
      </c>
    </row>
    <row r="51559" spans="1:10" x14ac:dyDescent="0.3">
      <c r="A51559">
        <v>40908210</v>
      </c>
      <c r="B51559" t="s">
        <v>4751</v>
      </c>
      <c r="C51559" t="s">
        <v>4752</v>
      </c>
      <c r="D51559" t="s">
        <v>238</v>
      </c>
      <c r="E51559" t="s">
        <v>10</v>
      </c>
      <c r="F51559" t="s">
        <v>2023</v>
      </c>
      <c r="G51559" s="5">
        <v>45043</v>
      </c>
      <c r="H51559" s="5">
        <v>45043</v>
      </c>
      <c r="I51559" t="s">
        <v>11</v>
      </c>
      <c r="J51559">
        <v>0</v>
      </c>
    </row>
    <row r="51560" spans="1:10" x14ac:dyDescent="0.3">
      <c r="A51560">
        <v>40908252</v>
      </c>
      <c r="B51560" t="s">
        <v>4751</v>
      </c>
      <c r="C51560" t="s">
        <v>4752</v>
      </c>
      <c r="D51560" t="s">
        <v>2790</v>
      </c>
      <c r="E51560" t="s">
        <v>10</v>
      </c>
      <c r="F51560" t="s">
        <v>2008</v>
      </c>
      <c r="G51560" s="5">
        <v>45043</v>
      </c>
      <c r="H51560" s="5">
        <v>45043</v>
      </c>
      <c r="I51560" t="s">
        <v>11</v>
      </c>
      <c r="J51560">
        <v>0</v>
      </c>
    </row>
    <row r="51561" spans="1:10" x14ac:dyDescent="0.3">
      <c r="A51561">
        <v>40908253</v>
      </c>
      <c r="B51561" t="s">
        <v>4751</v>
      </c>
      <c r="C51561" t="s">
        <v>4752</v>
      </c>
      <c r="D51561" t="s">
        <v>149</v>
      </c>
      <c r="E51561" t="s">
        <v>10</v>
      </c>
      <c r="F51561" t="s">
        <v>1140</v>
      </c>
      <c r="G51561" s="5">
        <v>45043</v>
      </c>
      <c r="H51561" s="5">
        <v>45043</v>
      </c>
      <c r="I51561" t="s">
        <v>11</v>
      </c>
      <c r="J51561">
        <v>0</v>
      </c>
    </row>
    <row r="51562" spans="1:10" x14ac:dyDescent="0.3">
      <c r="A51562">
        <v>40908260</v>
      </c>
      <c r="B51562" t="s">
        <v>4751</v>
      </c>
      <c r="C51562" t="s">
        <v>4752</v>
      </c>
      <c r="D51562" t="s">
        <v>1063</v>
      </c>
      <c r="E51562" t="s">
        <v>10</v>
      </c>
      <c r="F51562" t="s">
        <v>2020</v>
      </c>
      <c r="G51562" s="5">
        <v>45043</v>
      </c>
      <c r="H51562" s="5">
        <v>45043</v>
      </c>
      <c r="I51562" t="s">
        <v>11</v>
      </c>
      <c r="J51562">
        <v>0</v>
      </c>
    </row>
    <row r="51563" spans="1:10" x14ac:dyDescent="0.3">
      <c r="A51563">
        <v>40908272</v>
      </c>
      <c r="B51563" t="s">
        <v>4751</v>
      </c>
      <c r="C51563" t="s">
        <v>4752</v>
      </c>
      <c r="D51563" t="s">
        <v>5267</v>
      </c>
      <c r="E51563" t="s">
        <v>10</v>
      </c>
      <c r="F51563" t="s">
        <v>2015</v>
      </c>
      <c r="G51563" s="5">
        <v>45043</v>
      </c>
      <c r="H51563" s="5">
        <v>45043</v>
      </c>
      <c r="I51563" t="s">
        <v>11</v>
      </c>
      <c r="J51563">
        <v>0</v>
      </c>
    </row>
    <row r="51564" spans="1:10" x14ac:dyDescent="0.3">
      <c r="A51564">
        <v>40908282</v>
      </c>
      <c r="B51564" t="s">
        <v>4751</v>
      </c>
      <c r="C51564" t="s">
        <v>4752</v>
      </c>
      <c r="D51564" t="s">
        <v>355</v>
      </c>
      <c r="E51564" t="s">
        <v>10</v>
      </c>
      <c r="F51564" t="s">
        <v>2030</v>
      </c>
      <c r="G51564" s="5">
        <v>45043</v>
      </c>
      <c r="H51564" s="5">
        <v>45043</v>
      </c>
      <c r="I51564" t="s">
        <v>11</v>
      </c>
      <c r="J51564">
        <v>0</v>
      </c>
    </row>
    <row r="51565" spans="1:10" x14ac:dyDescent="0.3">
      <c r="A51565">
        <v>40908284</v>
      </c>
      <c r="B51565" t="s">
        <v>4751</v>
      </c>
      <c r="C51565" t="s">
        <v>4752</v>
      </c>
      <c r="D51565" t="s">
        <v>1063</v>
      </c>
      <c r="E51565" t="s">
        <v>10</v>
      </c>
      <c r="F51565" t="s">
        <v>2126</v>
      </c>
      <c r="G51565" s="5">
        <v>45043</v>
      </c>
      <c r="H51565" s="5">
        <v>45043</v>
      </c>
      <c r="I51565" t="s">
        <v>11</v>
      </c>
      <c r="J51565">
        <v>0</v>
      </c>
    </row>
    <row r="51566" spans="1:10" x14ac:dyDescent="0.3">
      <c r="A51566">
        <v>40908296</v>
      </c>
      <c r="B51566" t="s">
        <v>4751</v>
      </c>
      <c r="C51566" t="s">
        <v>4752</v>
      </c>
      <c r="D51566" t="s">
        <v>9354</v>
      </c>
      <c r="E51566" t="s">
        <v>10</v>
      </c>
      <c r="F51566" t="s">
        <v>2015</v>
      </c>
      <c r="G51566" s="5">
        <v>45043</v>
      </c>
      <c r="H51566" s="5">
        <v>45043</v>
      </c>
      <c r="I51566" t="s">
        <v>11</v>
      </c>
      <c r="J51566">
        <v>0</v>
      </c>
    </row>
    <row r="51567" spans="1:10" x14ac:dyDescent="0.3">
      <c r="A51567">
        <v>40908326</v>
      </c>
      <c r="B51567" t="s">
        <v>4751</v>
      </c>
      <c r="C51567" t="s">
        <v>4752</v>
      </c>
      <c r="D51567" t="s">
        <v>80</v>
      </c>
      <c r="E51567" t="s">
        <v>10</v>
      </c>
      <c r="F51567" t="s">
        <v>1140</v>
      </c>
      <c r="G51567" s="5">
        <v>45043</v>
      </c>
      <c r="H51567" s="5">
        <v>45043</v>
      </c>
      <c r="I51567" t="s">
        <v>11</v>
      </c>
      <c r="J51567">
        <v>0</v>
      </c>
    </row>
    <row r="51568" spans="1:10" x14ac:dyDescent="0.3">
      <c r="A51568">
        <v>40908329</v>
      </c>
      <c r="B51568" t="s">
        <v>4751</v>
      </c>
      <c r="C51568" t="s">
        <v>4752</v>
      </c>
      <c r="D51568" t="s">
        <v>9354</v>
      </c>
      <c r="E51568" t="s">
        <v>10</v>
      </c>
      <c r="F51568" t="s">
        <v>2015</v>
      </c>
      <c r="G51568" s="5">
        <v>45043</v>
      </c>
      <c r="H51568" s="5">
        <v>45043</v>
      </c>
      <c r="I51568" t="s">
        <v>11</v>
      </c>
      <c r="J51568">
        <v>0</v>
      </c>
    </row>
    <row r="51569" spans="1:10" x14ac:dyDescent="0.3">
      <c r="A51569">
        <v>40908336</v>
      </c>
      <c r="B51569" t="s">
        <v>4751</v>
      </c>
      <c r="C51569" t="s">
        <v>4752</v>
      </c>
      <c r="D51569" t="s">
        <v>2226</v>
      </c>
      <c r="E51569" t="s">
        <v>10</v>
      </c>
      <c r="F51569" t="s">
        <v>2015</v>
      </c>
      <c r="G51569" s="5">
        <v>45043</v>
      </c>
      <c r="H51569" s="5">
        <v>45043</v>
      </c>
      <c r="I51569" t="s">
        <v>11</v>
      </c>
      <c r="J51569">
        <v>0</v>
      </c>
    </row>
    <row r="51570" spans="1:10" x14ac:dyDescent="0.3">
      <c r="A51570">
        <v>40908360</v>
      </c>
      <c r="B51570" t="s">
        <v>4751</v>
      </c>
      <c r="C51570" t="s">
        <v>4752</v>
      </c>
      <c r="D51570" t="s">
        <v>153</v>
      </c>
      <c r="E51570" t="s">
        <v>10</v>
      </c>
      <c r="F51570" t="s">
        <v>2019</v>
      </c>
      <c r="G51570" s="5">
        <v>45043</v>
      </c>
      <c r="H51570" s="5">
        <v>45043</v>
      </c>
      <c r="I51570" t="s">
        <v>11</v>
      </c>
      <c r="J51570">
        <v>0</v>
      </c>
    </row>
    <row r="51571" spans="1:10" x14ac:dyDescent="0.3">
      <c r="A51571">
        <v>40908367</v>
      </c>
      <c r="B51571" t="s">
        <v>4751</v>
      </c>
      <c r="C51571" t="s">
        <v>4752</v>
      </c>
      <c r="D51571" t="s">
        <v>4623</v>
      </c>
      <c r="E51571" t="s">
        <v>10</v>
      </c>
      <c r="F51571" t="s">
        <v>2020</v>
      </c>
      <c r="G51571" s="5">
        <v>45043</v>
      </c>
      <c r="H51571" s="5">
        <v>45043</v>
      </c>
      <c r="I51571" t="s">
        <v>11</v>
      </c>
      <c r="J51571">
        <v>0</v>
      </c>
    </row>
    <row r="51572" spans="1:10" x14ac:dyDescent="0.3">
      <c r="A51572">
        <v>40908429</v>
      </c>
      <c r="B51572" t="s">
        <v>4751</v>
      </c>
      <c r="C51572" t="s">
        <v>4752</v>
      </c>
      <c r="D51572" t="s">
        <v>82</v>
      </c>
      <c r="E51572" t="s">
        <v>10</v>
      </c>
      <c r="F51572" t="s">
        <v>2020</v>
      </c>
      <c r="G51572" s="5">
        <v>45043</v>
      </c>
      <c r="H51572" s="5">
        <v>45043</v>
      </c>
      <c r="I51572" t="s">
        <v>11</v>
      </c>
      <c r="J51572">
        <v>0</v>
      </c>
    </row>
    <row r="51573" spans="1:10" x14ac:dyDescent="0.3">
      <c r="A51573">
        <v>40908441</v>
      </c>
      <c r="B51573" t="s">
        <v>4751</v>
      </c>
      <c r="C51573" t="s">
        <v>4752</v>
      </c>
      <c r="D51573" t="s">
        <v>4623</v>
      </c>
      <c r="E51573" t="s">
        <v>10</v>
      </c>
      <c r="F51573" t="s">
        <v>2020</v>
      </c>
      <c r="G51573" s="5">
        <v>45043</v>
      </c>
      <c r="H51573" s="5">
        <v>45043</v>
      </c>
      <c r="I51573" t="s">
        <v>11</v>
      </c>
      <c r="J51573">
        <v>0</v>
      </c>
    </row>
    <row r="51574" spans="1:10" x14ac:dyDescent="0.3">
      <c r="A51574">
        <v>40908447</v>
      </c>
      <c r="B51574" t="s">
        <v>4751</v>
      </c>
      <c r="C51574" t="s">
        <v>4752</v>
      </c>
      <c r="D51574" t="s">
        <v>6552</v>
      </c>
      <c r="E51574" t="s">
        <v>10</v>
      </c>
      <c r="F51574" t="s">
        <v>2008</v>
      </c>
      <c r="G51574" s="5">
        <v>45043</v>
      </c>
      <c r="H51574" s="5">
        <v>45043</v>
      </c>
      <c r="I51574" t="s">
        <v>11</v>
      </c>
      <c r="J51574">
        <v>0</v>
      </c>
    </row>
    <row r="51575" spans="1:10" x14ac:dyDescent="0.3">
      <c r="A51575">
        <v>40908463</v>
      </c>
      <c r="B51575" t="s">
        <v>4751</v>
      </c>
      <c r="C51575" t="s">
        <v>4752</v>
      </c>
      <c r="D51575" t="s">
        <v>3103</v>
      </c>
      <c r="E51575" t="s">
        <v>10</v>
      </c>
      <c r="F51575" t="s">
        <v>2008</v>
      </c>
      <c r="G51575" s="5">
        <v>45043</v>
      </c>
      <c r="H51575" s="5">
        <v>45043</v>
      </c>
      <c r="I51575" t="s">
        <v>11</v>
      </c>
      <c r="J51575">
        <v>0</v>
      </c>
    </row>
    <row r="51576" spans="1:10" x14ac:dyDescent="0.3">
      <c r="A51576">
        <v>40908475</v>
      </c>
      <c r="B51576" t="s">
        <v>4751</v>
      </c>
      <c r="C51576" t="s">
        <v>4752</v>
      </c>
      <c r="D51576" t="s">
        <v>4526</v>
      </c>
      <c r="E51576" t="s">
        <v>10</v>
      </c>
      <c r="F51576" t="s">
        <v>2010</v>
      </c>
      <c r="G51576" s="5">
        <v>45043</v>
      </c>
      <c r="H51576" s="5">
        <v>45043</v>
      </c>
      <c r="I51576" t="s">
        <v>11</v>
      </c>
      <c r="J51576">
        <v>0</v>
      </c>
    </row>
    <row r="51577" spans="1:10" x14ac:dyDescent="0.3">
      <c r="A51577">
        <v>40908483</v>
      </c>
      <c r="B51577" t="s">
        <v>4751</v>
      </c>
      <c r="C51577" t="s">
        <v>4752</v>
      </c>
      <c r="D51577" t="s">
        <v>4623</v>
      </c>
      <c r="E51577" t="s">
        <v>10</v>
      </c>
      <c r="F51577" t="s">
        <v>2020</v>
      </c>
      <c r="G51577" s="5">
        <v>45043</v>
      </c>
      <c r="H51577" s="5">
        <v>45043</v>
      </c>
      <c r="I51577" t="s">
        <v>11</v>
      </c>
      <c r="J51577">
        <v>0</v>
      </c>
    </row>
    <row r="51578" spans="1:10" x14ac:dyDescent="0.3">
      <c r="A51578">
        <v>40908493</v>
      </c>
      <c r="B51578" t="s">
        <v>4751</v>
      </c>
      <c r="C51578" t="s">
        <v>4752</v>
      </c>
      <c r="D51578" t="s">
        <v>350</v>
      </c>
      <c r="E51578" t="s">
        <v>10</v>
      </c>
      <c r="F51578" t="s">
        <v>2015</v>
      </c>
      <c r="G51578" s="5">
        <v>45043</v>
      </c>
      <c r="H51578" s="5">
        <v>45043</v>
      </c>
      <c r="I51578" t="s">
        <v>11</v>
      </c>
      <c r="J51578">
        <v>0</v>
      </c>
    </row>
    <row r="51579" spans="1:10" x14ac:dyDescent="0.3">
      <c r="A51579">
        <v>40908499</v>
      </c>
      <c r="B51579" t="s">
        <v>4751</v>
      </c>
      <c r="C51579" t="s">
        <v>4752</v>
      </c>
      <c r="D51579" t="s">
        <v>1628</v>
      </c>
      <c r="E51579" t="s">
        <v>10</v>
      </c>
      <c r="F51579" t="s">
        <v>2016</v>
      </c>
      <c r="G51579" s="5">
        <v>45043</v>
      </c>
      <c r="H51579" s="5">
        <v>45043</v>
      </c>
      <c r="I51579" t="s">
        <v>11</v>
      </c>
      <c r="J51579">
        <v>0</v>
      </c>
    </row>
    <row r="51580" spans="1:10" x14ac:dyDescent="0.3">
      <c r="A51580">
        <v>40908515</v>
      </c>
      <c r="B51580" t="s">
        <v>4751</v>
      </c>
      <c r="C51580" t="s">
        <v>4752</v>
      </c>
      <c r="D51580" t="s">
        <v>3882</v>
      </c>
      <c r="E51580" t="s">
        <v>10</v>
      </c>
      <c r="F51580" t="s">
        <v>2015</v>
      </c>
      <c r="G51580" s="5">
        <v>45043</v>
      </c>
      <c r="H51580" s="5">
        <v>45043</v>
      </c>
      <c r="I51580" t="s">
        <v>11</v>
      </c>
      <c r="J51580">
        <v>0</v>
      </c>
    </row>
    <row r="51581" spans="1:10" x14ac:dyDescent="0.3">
      <c r="A51581">
        <v>40908544</v>
      </c>
      <c r="B51581" t="s">
        <v>4751</v>
      </c>
      <c r="C51581" t="s">
        <v>4752</v>
      </c>
      <c r="D51581" t="s">
        <v>4623</v>
      </c>
      <c r="E51581" t="s">
        <v>10</v>
      </c>
      <c r="F51581" t="s">
        <v>2020</v>
      </c>
      <c r="G51581" s="5">
        <v>45043</v>
      </c>
      <c r="H51581" s="5">
        <v>45043</v>
      </c>
      <c r="I51581" t="s">
        <v>11</v>
      </c>
      <c r="J51581">
        <v>0</v>
      </c>
    </row>
    <row r="51582" spans="1:10" x14ac:dyDescent="0.3">
      <c r="A51582">
        <v>40908555</v>
      </c>
      <c r="B51582" t="s">
        <v>4751</v>
      </c>
      <c r="C51582" t="s">
        <v>4752</v>
      </c>
      <c r="D51582" t="s">
        <v>1078</v>
      </c>
      <c r="E51582" t="s">
        <v>10</v>
      </c>
      <c r="F51582" t="s">
        <v>2016</v>
      </c>
      <c r="G51582" s="5">
        <v>45043</v>
      </c>
      <c r="H51582" s="5">
        <v>45043</v>
      </c>
      <c r="I51582" t="s">
        <v>11</v>
      </c>
      <c r="J51582">
        <v>0</v>
      </c>
    </row>
    <row r="51583" spans="1:10" x14ac:dyDescent="0.3">
      <c r="A51583">
        <v>40908569</v>
      </c>
      <c r="B51583" t="s">
        <v>4751</v>
      </c>
      <c r="C51583" t="s">
        <v>4752</v>
      </c>
      <c r="D51583" t="s">
        <v>472</v>
      </c>
      <c r="E51583" t="s">
        <v>10</v>
      </c>
      <c r="F51583" t="s">
        <v>2008</v>
      </c>
      <c r="G51583" s="5">
        <v>45043</v>
      </c>
      <c r="H51583" s="5">
        <v>45043</v>
      </c>
      <c r="I51583" t="s">
        <v>11</v>
      </c>
      <c r="J51583">
        <v>0</v>
      </c>
    </row>
    <row r="51584" spans="1:10" x14ac:dyDescent="0.3">
      <c r="A51584">
        <v>40908585</v>
      </c>
      <c r="B51584" t="s">
        <v>4751</v>
      </c>
      <c r="C51584" t="s">
        <v>4752</v>
      </c>
      <c r="D51584" t="s">
        <v>2544</v>
      </c>
      <c r="E51584" t="s">
        <v>10</v>
      </c>
      <c r="F51584" t="s">
        <v>2024</v>
      </c>
      <c r="G51584" s="5">
        <v>45043</v>
      </c>
      <c r="H51584" s="5">
        <v>45043</v>
      </c>
      <c r="I51584" t="s">
        <v>11</v>
      </c>
      <c r="J51584">
        <v>0</v>
      </c>
    </row>
    <row r="51585" spans="1:10" x14ac:dyDescent="0.3">
      <c r="A51585">
        <v>40908607</v>
      </c>
      <c r="B51585" t="s">
        <v>4751</v>
      </c>
      <c r="C51585" t="s">
        <v>4752</v>
      </c>
      <c r="D51585" t="s">
        <v>4623</v>
      </c>
      <c r="E51585" t="s">
        <v>10</v>
      </c>
      <c r="F51585" t="s">
        <v>2020</v>
      </c>
      <c r="G51585" s="5">
        <v>45043</v>
      </c>
      <c r="H51585" s="5">
        <v>45043</v>
      </c>
      <c r="I51585" t="s">
        <v>11</v>
      </c>
      <c r="J51585">
        <v>0</v>
      </c>
    </row>
    <row r="51586" spans="1:10" x14ac:dyDescent="0.3">
      <c r="A51586">
        <v>40908625</v>
      </c>
      <c r="B51586" t="s">
        <v>4751</v>
      </c>
      <c r="C51586" t="s">
        <v>4752</v>
      </c>
      <c r="D51586" t="s">
        <v>472</v>
      </c>
      <c r="E51586" t="s">
        <v>10</v>
      </c>
      <c r="F51586" t="s">
        <v>2008</v>
      </c>
      <c r="G51586" s="5">
        <v>45043</v>
      </c>
      <c r="H51586" s="5">
        <v>45043</v>
      </c>
      <c r="I51586" t="s">
        <v>11</v>
      </c>
      <c r="J51586">
        <v>0</v>
      </c>
    </row>
    <row r="51587" spans="1:10" x14ac:dyDescent="0.3">
      <c r="A51587">
        <v>40908633</v>
      </c>
      <c r="B51587" t="s">
        <v>4751</v>
      </c>
      <c r="C51587" t="s">
        <v>4752</v>
      </c>
      <c r="D51587" t="s">
        <v>2077</v>
      </c>
      <c r="E51587" t="s">
        <v>10</v>
      </c>
      <c r="F51587" t="s">
        <v>2010</v>
      </c>
      <c r="G51587" s="5">
        <v>45043</v>
      </c>
      <c r="H51587" s="5">
        <v>45043</v>
      </c>
      <c r="I51587" t="s">
        <v>11</v>
      </c>
      <c r="J51587">
        <v>0</v>
      </c>
    </row>
    <row r="51588" spans="1:10" x14ac:dyDescent="0.3">
      <c r="A51588">
        <v>40908665</v>
      </c>
      <c r="B51588" t="s">
        <v>4751</v>
      </c>
      <c r="C51588" t="s">
        <v>4752</v>
      </c>
      <c r="D51588" t="s">
        <v>472</v>
      </c>
      <c r="E51588" t="s">
        <v>10</v>
      </c>
      <c r="F51588" t="s">
        <v>2008</v>
      </c>
      <c r="G51588" s="5">
        <v>45043</v>
      </c>
      <c r="H51588" s="5">
        <v>45043</v>
      </c>
      <c r="I51588" t="s">
        <v>11</v>
      </c>
      <c r="J51588">
        <v>0</v>
      </c>
    </row>
    <row r="51589" spans="1:10" x14ac:dyDescent="0.3">
      <c r="A51589">
        <v>40908734</v>
      </c>
      <c r="B51589" t="s">
        <v>4751</v>
      </c>
      <c r="C51589" t="s">
        <v>4752</v>
      </c>
      <c r="D51589" t="s">
        <v>173</v>
      </c>
      <c r="E51589" t="s">
        <v>10</v>
      </c>
      <c r="F51589" t="s">
        <v>2020</v>
      </c>
      <c r="G51589" s="5">
        <v>45043</v>
      </c>
      <c r="H51589" s="5">
        <v>45043</v>
      </c>
      <c r="I51589" t="s">
        <v>11</v>
      </c>
      <c r="J51589">
        <v>0</v>
      </c>
    </row>
    <row r="51590" spans="1:10" x14ac:dyDescent="0.3">
      <c r="A51590">
        <v>40908758</v>
      </c>
      <c r="B51590" t="s">
        <v>4751</v>
      </c>
      <c r="C51590" t="s">
        <v>4752</v>
      </c>
      <c r="D51590" t="s">
        <v>147</v>
      </c>
      <c r="E51590" t="s">
        <v>10</v>
      </c>
      <c r="F51590" t="s">
        <v>1140</v>
      </c>
      <c r="G51590" s="5">
        <v>45043</v>
      </c>
      <c r="H51590" s="5">
        <v>45043</v>
      </c>
      <c r="I51590" t="s">
        <v>11</v>
      </c>
      <c r="J51590">
        <v>0</v>
      </c>
    </row>
    <row r="51591" spans="1:10" x14ac:dyDescent="0.3">
      <c r="A51591">
        <v>40908760</v>
      </c>
      <c r="B51591" t="s">
        <v>4751</v>
      </c>
      <c r="C51591" t="s">
        <v>4752</v>
      </c>
      <c r="D51591" t="s">
        <v>169</v>
      </c>
      <c r="E51591" t="s">
        <v>10</v>
      </c>
      <c r="F51591" t="s">
        <v>2013</v>
      </c>
      <c r="G51591" s="5">
        <v>45043</v>
      </c>
      <c r="H51591" s="5">
        <v>45043</v>
      </c>
      <c r="I51591" t="s">
        <v>11</v>
      </c>
      <c r="J51591">
        <v>0</v>
      </c>
    </row>
    <row r="51592" spans="1:10" x14ac:dyDescent="0.3">
      <c r="A51592">
        <v>40908767</v>
      </c>
      <c r="B51592" t="s">
        <v>4751</v>
      </c>
      <c r="C51592" t="s">
        <v>4752</v>
      </c>
      <c r="D51592" t="s">
        <v>1269</v>
      </c>
      <c r="E51592" t="s">
        <v>10</v>
      </c>
      <c r="F51592" t="s">
        <v>1140</v>
      </c>
      <c r="G51592" s="5">
        <v>45043</v>
      </c>
      <c r="H51592" s="5">
        <v>45043</v>
      </c>
      <c r="I51592" t="s">
        <v>11</v>
      </c>
      <c r="J51592">
        <v>0</v>
      </c>
    </row>
    <row r="51593" spans="1:10" x14ac:dyDescent="0.3">
      <c r="A51593">
        <v>40908786</v>
      </c>
      <c r="B51593" t="s">
        <v>4751</v>
      </c>
      <c r="C51593" t="s">
        <v>4752</v>
      </c>
      <c r="D51593" t="s">
        <v>308</v>
      </c>
      <c r="E51593" t="s">
        <v>10</v>
      </c>
      <c r="F51593" t="s">
        <v>2023</v>
      </c>
      <c r="G51593" s="5">
        <v>45043</v>
      </c>
      <c r="H51593" s="5">
        <v>45043</v>
      </c>
      <c r="I51593" t="s">
        <v>11</v>
      </c>
      <c r="J51593">
        <v>0</v>
      </c>
    </row>
    <row r="51594" spans="1:10" x14ac:dyDescent="0.3">
      <c r="A51594">
        <v>40908809</v>
      </c>
      <c r="B51594" t="s">
        <v>4751</v>
      </c>
      <c r="C51594" t="s">
        <v>4752</v>
      </c>
      <c r="D51594" t="s">
        <v>1533</v>
      </c>
      <c r="E51594" t="s">
        <v>10</v>
      </c>
      <c r="F51594" t="s">
        <v>2016</v>
      </c>
      <c r="G51594" s="5">
        <v>45043</v>
      </c>
      <c r="H51594" s="5">
        <v>45043</v>
      </c>
      <c r="I51594" t="s">
        <v>11</v>
      </c>
      <c r="J51594">
        <v>0</v>
      </c>
    </row>
    <row r="51595" spans="1:10" x14ac:dyDescent="0.3">
      <c r="A51595">
        <v>40908828</v>
      </c>
      <c r="B51595" t="s">
        <v>4751</v>
      </c>
      <c r="C51595" t="s">
        <v>4752</v>
      </c>
      <c r="D51595" t="s">
        <v>9362</v>
      </c>
      <c r="E51595" t="s">
        <v>10</v>
      </c>
      <c r="F51595" t="s">
        <v>2009</v>
      </c>
      <c r="G51595" s="5">
        <v>45043</v>
      </c>
      <c r="H51595" s="5">
        <v>45043</v>
      </c>
      <c r="I51595" t="s">
        <v>11</v>
      </c>
      <c r="J51595">
        <v>0</v>
      </c>
    </row>
    <row r="51596" spans="1:10" x14ac:dyDescent="0.3">
      <c r="A51596">
        <v>40908858</v>
      </c>
      <c r="B51596" t="s">
        <v>4751</v>
      </c>
      <c r="C51596" t="s">
        <v>4752</v>
      </c>
      <c r="D51596" t="s">
        <v>981</v>
      </c>
      <c r="E51596" t="s">
        <v>10</v>
      </c>
      <c r="F51596" t="s">
        <v>1140</v>
      </c>
      <c r="G51596" s="5">
        <v>45043</v>
      </c>
      <c r="H51596" s="5">
        <v>45043</v>
      </c>
      <c r="I51596" t="s">
        <v>11</v>
      </c>
      <c r="J51596">
        <v>0</v>
      </c>
    </row>
    <row r="51597" spans="1:10" x14ac:dyDescent="0.3">
      <c r="A51597">
        <v>40908884</v>
      </c>
      <c r="B51597" t="s">
        <v>4751</v>
      </c>
      <c r="C51597" t="s">
        <v>4752</v>
      </c>
      <c r="D51597" t="s">
        <v>1405</v>
      </c>
      <c r="E51597" t="s">
        <v>10</v>
      </c>
      <c r="F51597" t="s">
        <v>1140</v>
      </c>
      <c r="G51597" s="5">
        <v>45043</v>
      </c>
      <c r="H51597" s="5">
        <v>45043</v>
      </c>
      <c r="I51597" t="s">
        <v>11</v>
      </c>
      <c r="J51597">
        <v>0</v>
      </c>
    </row>
    <row r="51598" spans="1:10" x14ac:dyDescent="0.3">
      <c r="A51598">
        <v>40908917</v>
      </c>
      <c r="B51598" t="s">
        <v>4751</v>
      </c>
      <c r="C51598" t="s">
        <v>4752</v>
      </c>
      <c r="D51598" t="s">
        <v>1596</v>
      </c>
      <c r="E51598" t="s">
        <v>10</v>
      </c>
      <c r="F51598" t="s">
        <v>2030</v>
      </c>
      <c r="G51598" s="5">
        <v>45044</v>
      </c>
      <c r="H51598" s="5">
        <v>45044</v>
      </c>
      <c r="I51598" t="s">
        <v>11</v>
      </c>
      <c r="J51598">
        <v>0</v>
      </c>
    </row>
    <row r="51599" spans="1:10" x14ac:dyDescent="0.3">
      <c r="A51599">
        <v>40908937</v>
      </c>
      <c r="B51599" t="s">
        <v>4751</v>
      </c>
      <c r="C51599" t="s">
        <v>4752</v>
      </c>
      <c r="D51599" t="s">
        <v>25</v>
      </c>
      <c r="E51599" t="s">
        <v>10</v>
      </c>
      <c r="F51599" t="s">
        <v>1140</v>
      </c>
      <c r="G51599" s="5">
        <v>45043</v>
      </c>
      <c r="H51599" s="5">
        <v>45043</v>
      </c>
      <c r="I51599" t="s">
        <v>11</v>
      </c>
      <c r="J51599">
        <v>0</v>
      </c>
    </row>
    <row r="51600" spans="1:10" x14ac:dyDescent="0.3">
      <c r="A51600">
        <v>40908949</v>
      </c>
      <c r="B51600" t="s">
        <v>4751</v>
      </c>
      <c r="C51600" t="s">
        <v>4752</v>
      </c>
      <c r="D51600" t="s">
        <v>2360</v>
      </c>
      <c r="E51600" t="s">
        <v>10</v>
      </c>
      <c r="F51600" t="s">
        <v>2015</v>
      </c>
      <c r="G51600" s="5">
        <v>45043</v>
      </c>
      <c r="H51600" s="5">
        <v>45043</v>
      </c>
      <c r="I51600" t="s">
        <v>11</v>
      </c>
      <c r="J51600">
        <v>0</v>
      </c>
    </row>
    <row r="51601" spans="1:10" x14ac:dyDescent="0.3">
      <c r="A51601">
        <v>40908959</v>
      </c>
      <c r="B51601" t="s">
        <v>4751</v>
      </c>
      <c r="C51601" t="s">
        <v>4752</v>
      </c>
      <c r="D51601" t="s">
        <v>6017</v>
      </c>
      <c r="E51601" t="s">
        <v>10</v>
      </c>
      <c r="F51601" t="s">
        <v>2019</v>
      </c>
      <c r="G51601" s="5">
        <v>45043</v>
      </c>
      <c r="H51601" s="5">
        <v>45043</v>
      </c>
      <c r="I51601" t="s">
        <v>11</v>
      </c>
      <c r="J51601">
        <v>0</v>
      </c>
    </row>
    <row r="51602" spans="1:10" x14ac:dyDescent="0.3">
      <c r="A51602">
        <v>40908973</v>
      </c>
      <c r="B51602" t="s">
        <v>4751</v>
      </c>
      <c r="C51602" t="s">
        <v>4752</v>
      </c>
      <c r="D51602" t="s">
        <v>2360</v>
      </c>
      <c r="E51602" t="s">
        <v>10</v>
      </c>
      <c r="F51602" t="s">
        <v>2015</v>
      </c>
      <c r="G51602" s="5">
        <v>45043</v>
      </c>
      <c r="H51602" s="5">
        <v>45043</v>
      </c>
      <c r="I51602" t="s">
        <v>11</v>
      </c>
      <c r="J51602">
        <v>0</v>
      </c>
    </row>
    <row r="51603" spans="1:10" x14ac:dyDescent="0.3">
      <c r="A51603">
        <v>40909019</v>
      </c>
      <c r="B51603" t="s">
        <v>4751</v>
      </c>
      <c r="C51603" t="s">
        <v>4752</v>
      </c>
      <c r="D51603" t="s">
        <v>9367</v>
      </c>
      <c r="E51603" t="s">
        <v>10</v>
      </c>
      <c r="F51603" t="s">
        <v>2010</v>
      </c>
      <c r="G51603" s="5">
        <v>45043</v>
      </c>
      <c r="H51603" s="5">
        <v>45043</v>
      </c>
      <c r="I51603" t="s">
        <v>11</v>
      </c>
      <c r="J51603">
        <v>0</v>
      </c>
    </row>
    <row r="51604" spans="1:10" x14ac:dyDescent="0.3">
      <c r="A51604">
        <v>40909034</v>
      </c>
      <c r="B51604" t="s">
        <v>4751</v>
      </c>
      <c r="C51604" t="s">
        <v>4752</v>
      </c>
      <c r="D51604" t="s">
        <v>3732</v>
      </c>
      <c r="E51604" t="s">
        <v>10</v>
      </c>
      <c r="F51604" t="s">
        <v>2023</v>
      </c>
      <c r="G51604" s="5">
        <v>45043</v>
      </c>
      <c r="H51604" s="5">
        <v>45043</v>
      </c>
      <c r="I51604" t="s">
        <v>11</v>
      </c>
      <c r="J51604">
        <v>0</v>
      </c>
    </row>
    <row r="51605" spans="1:10" x14ac:dyDescent="0.3">
      <c r="A51605">
        <v>40909047</v>
      </c>
      <c r="B51605" t="s">
        <v>4751</v>
      </c>
      <c r="C51605" t="s">
        <v>4752</v>
      </c>
      <c r="D51605" t="s">
        <v>9368</v>
      </c>
      <c r="E51605" t="s">
        <v>10</v>
      </c>
      <c r="F51605" t="s">
        <v>1140</v>
      </c>
      <c r="G51605" s="5">
        <v>45043</v>
      </c>
      <c r="H51605" s="5">
        <v>45043</v>
      </c>
      <c r="I51605" t="s">
        <v>11</v>
      </c>
      <c r="J51605">
        <v>0</v>
      </c>
    </row>
    <row r="51606" spans="1:10" x14ac:dyDescent="0.3">
      <c r="A51606">
        <v>40909065</v>
      </c>
      <c r="B51606" t="s">
        <v>4751</v>
      </c>
      <c r="C51606" t="s">
        <v>4752</v>
      </c>
      <c r="D51606" t="s">
        <v>868</v>
      </c>
      <c r="E51606" t="s">
        <v>10</v>
      </c>
      <c r="F51606" t="s">
        <v>2015</v>
      </c>
      <c r="G51606" s="5">
        <v>45043</v>
      </c>
      <c r="H51606" s="5">
        <v>45043</v>
      </c>
      <c r="I51606" t="s">
        <v>11</v>
      </c>
      <c r="J51606">
        <v>0</v>
      </c>
    </row>
    <row r="51607" spans="1:10" x14ac:dyDescent="0.3">
      <c r="A51607">
        <v>40909070</v>
      </c>
      <c r="B51607" t="s">
        <v>4751</v>
      </c>
      <c r="C51607" t="s">
        <v>4752</v>
      </c>
      <c r="D51607" t="s">
        <v>8436</v>
      </c>
      <c r="E51607" t="s">
        <v>10</v>
      </c>
      <c r="F51607" t="s">
        <v>2020</v>
      </c>
      <c r="G51607" s="5">
        <v>45043</v>
      </c>
      <c r="H51607" s="5">
        <v>45043</v>
      </c>
      <c r="I51607" t="s">
        <v>11</v>
      </c>
      <c r="J51607">
        <v>0</v>
      </c>
    </row>
    <row r="51608" spans="1:10" x14ac:dyDescent="0.3">
      <c r="A51608">
        <v>40909081</v>
      </c>
      <c r="B51608" t="s">
        <v>4751</v>
      </c>
      <c r="C51608" t="s">
        <v>4752</v>
      </c>
      <c r="D51608" t="s">
        <v>1407</v>
      </c>
      <c r="E51608" t="s">
        <v>10</v>
      </c>
      <c r="F51608" t="s">
        <v>2010</v>
      </c>
      <c r="G51608" s="5">
        <v>45043</v>
      </c>
      <c r="H51608" s="5">
        <v>45043</v>
      </c>
      <c r="I51608" t="s">
        <v>11</v>
      </c>
      <c r="J51608">
        <v>0</v>
      </c>
    </row>
    <row r="51609" spans="1:10" x14ac:dyDescent="0.3">
      <c r="A51609">
        <v>40909092</v>
      </c>
      <c r="B51609" t="s">
        <v>4751</v>
      </c>
      <c r="C51609" t="s">
        <v>4752</v>
      </c>
      <c r="D51609" t="s">
        <v>9371</v>
      </c>
      <c r="E51609" t="s">
        <v>10</v>
      </c>
      <c r="F51609" t="s">
        <v>2030</v>
      </c>
      <c r="G51609" s="5">
        <v>45043</v>
      </c>
      <c r="H51609" s="5">
        <v>45043</v>
      </c>
      <c r="I51609" t="s">
        <v>11</v>
      </c>
      <c r="J51609">
        <v>0</v>
      </c>
    </row>
    <row r="51610" spans="1:10" x14ac:dyDescent="0.3">
      <c r="A51610">
        <v>40909105</v>
      </c>
      <c r="B51610" t="s">
        <v>4751</v>
      </c>
      <c r="C51610" t="s">
        <v>4752</v>
      </c>
      <c r="D51610" t="s">
        <v>4283</v>
      </c>
      <c r="E51610" t="s">
        <v>10</v>
      </c>
      <c r="F51610" t="s">
        <v>2013</v>
      </c>
      <c r="G51610" s="5">
        <v>45043</v>
      </c>
      <c r="H51610" s="5">
        <v>45043</v>
      </c>
      <c r="I51610" t="s">
        <v>11</v>
      </c>
      <c r="J51610">
        <v>0</v>
      </c>
    </row>
    <row r="51611" spans="1:10" x14ac:dyDescent="0.3">
      <c r="A51611">
        <v>40909133</v>
      </c>
      <c r="B51611" t="s">
        <v>4751</v>
      </c>
      <c r="C51611" t="s">
        <v>4752</v>
      </c>
      <c r="D51611" t="s">
        <v>8884</v>
      </c>
      <c r="E51611" t="s">
        <v>10</v>
      </c>
      <c r="F51611" t="s">
        <v>2024</v>
      </c>
      <c r="G51611" s="5">
        <v>45043</v>
      </c>
      <c r="H51611" s="5">
        <v>45043</v>
      </c>
      <c r="I51611" t="s">
        <v>11</v>
      </c>
      <c r="J51611">
        <v>0</v>
      </c>
    </row>
    <row r="51612" spans="1:10" x14ac:dyDescent="0.3">
      <c r="A51612">
        <v>40909135</v>
      </c>
      <c r="B51612" t="s">
        <v>4751</v>
      </c>
      <c r="C51612" t="s">
        <v>4752</v>
      </c>
      <c r="D51612" t="s">
        <v>4623</v>
      </c>
      <c r="E51612" t="s">
        <v>10</v>
      </c>
      <c r="F51612" t="s">
        <v>2020</v>
      </c>
      <c r="G51612" s="5">
        <v>45043</v>
      </c>
      <c r="H51612" s="5">
        <v>45043</v>
      </c>
      <c r="I51612" t="s">
        <v>11</v>
      </c>
      <c r="J51612">
        <v>0</v>
      </c>
    </row>
    <row r="51613" spans="1:10" x14ac:dyDescent="0.3">
      <c r="A51613">
        <v>40909138</v>
      </c>
      <c r="B51613" t="s">
        <v>4751</v>
      </c>
      <c r="C51613" t="s">
        <v>4752</v>
      </c>
      <c r="D51613" t="s">
        <v>213</v>
      </c>
      <c r="E51613" t="s">
        <v>10</v>
      </c>
      <c r="F51613" t="s">
        <v>2020</v>
      </c>
      <c r="G51613" s="5">
        <v>45043</v>
      </c>
      <c r="H51613" s="5">
        <v>45043</v>
      </c>
      <c r="I51613" t="s">
        <v>11</v>
      </c>
      <c r="J51613">
        <v>0</v>
      </c>
    </row>
    <row r="51614" spans="1:10" x14ac:dyDescent="0.3">
      <c r="A51614">
        <v>40909183</v>
      </c>
      <c r="B51614" t="s">
        <v>4751</v>
      </c>
      <c r="C51614" t="s">
        <v>4752</v>
      </c>
      <c r="D51614" t="s">
        <v>1934</v>
      </c>
      <c r="E51614" t="s">
        <v>10</v>
      </c>
      <c r="F51614" t="s">
        <v>2020</v>
      </c>
      <c r="G51614" s="5">
        <v>45043</v>
      </c>
      <c r="H51614" s="5">
        <v>45043</v>
      </c>
      <c r="I51614" t="s">
        <v>11</v>
      </c>
      <c r="J51614">
        <v>0</v>
      </c>
    </row>
    <row r="51615" spans="1:10" x14ac:dyDescent="0.3">
      <c r="A51615">
        <v>40909189</v>
      </c>
      <c r="B51615" t="s">
        <v>4751</v>
      </c>
      <c r="C51615" t="s">
        <v>4752</v>
      </c>
      <c r="D51615" t="s">
        <v>9151</v>
      </c>
      <c r="E51615" t="s">
        <v>10</v>
      </c>
      <c r="F51615" t="s">
        <v>2009</v>
      </c>
      <c r="G51615" s="5">
        <v>45043</v>
      </c>
      <c r="H51615" s="5">
        <v>45043</v>
      </c>
      <c r="I51615" t="s">
        <v>11</v>
      </c>
      <c r="J51615">
        <v>0</v>
      </c>
    </row>
    <row r="51616" spans="1:10" x14ac:dyDescent="0.3">
      <c r="A51616">
        <v>40909261</v>
      </c>
      <c r="B51616" t="s">
        <v>4751</v>
      </c>
      <c r="C51616" t="s">
        <v>4752</v>
      </c>
      <c r="D51616" t="s">
        <v>2005</v>
      </c>
      <c r="E51616" t="s">
        <v>10</v>
      </c>
      <c r="F51616" t="s">
        <v>2019</v>
      </c>
      <c r="G51616" s="5">
        <v>45043</v>
      </c>
      <c r="H51616" s="5">
        <v>45043</v>
      </c>
      <c r="I51616" t="s">
        <v>11</v>
      </c>
      <c r="J51616">
        <v>0</v>
      </c>
    </row>
    <row r="51617" spans="1:10" x14ac:dyDescent="0.3">
      <c r="A51617">
        <v>40909264</v>
      </c>
      <c r="B51617" t="s">
        <v>4751</v>
      </c>
      <c r="C51617" t="s">
        <v>4752</v>
      </c>
      <c r="D51617" t="s">
        <v>335</v>
      </c>
      <c r="E51617" t="s">
        <v>10</v>
      </c>
      <c r="F51617" t="s">
        <v>2008</v>
      </c>
      <c r="G51617" s="5">
        <v>45043</v>
      </c>
      <c r="H51617" s="5">
        <v>45043</v>
      </c>
      <c r="I51617" t="s">
        <v>11</v>
      </c>
      <c r="J51617">
        <v>0</v>
      </c>
    </row>
    <row r="51618" spans="1:10" x14ac:dyDescent="0.3">
      <c r="A51618">
        <v>40909317</v>
      </c>
      <c r="B51618" t="s">
        <v>4751</v>
      </c>
      <c r="C51618" t="s">
        <v>4752</v>
      </c>
      <c r="D51618" t="s">
        <v>324</v>
      </c>
      <c r="E51618" t="s">
        <v>10</v>
      </c>
      <c r="F51618" t="s">
        <v>2008</v>
      </c>
      <c r="G51618" s="5">
        <v>45043</v>
      </c>
      <c r="H51618" s="5">
        <v>45043</v>
      </c>
      <c r="I51618" t="s">
        <v>11</v>
      </c>
      <c r="J51618">
        <v>0</v>
      </c>
    </row>
    <row r="51619" spans="1:10" x14ac:dyDescent="0.3">
      <c r="A51619">
        <v>40909363</v>
      </c>
      <c r="B51619" t="s">
        <v>4751</v>
      </c>
      <c r="C51619" t="s">
        <v>4752</v>
      </c>
      <c r="D51619" t="s">
        <v>7823</v>
      </c>
      <c r="E51619" t="s">
        <v>10</v>
      </c>
      <c r="F51619" t="s">
        <v>2015</v>
      </c>
      <c r="G51619" s="5">
        <v>45043</v>
      </c>
      <c r="H51619" s="5">
        <v>45043</v>
      </c>
      <c r="I51619" t="s">
        <v>11</v>
      </c>
      <c r="J51619">
        <v>0</v>
      </c>
    </row>
    <row r="51620" spans="1:10" x14ac:dyDescent="0.3">
      <c r="A51620">
        <v>40909378</v>
      </c>
      <c r="B51620" t="s">
        <v>4751</v>
      </c>
      <c r="C51620" t="s">
        <v>4752</v>
      </c>
      <c r="D51620" t="s">
        <v>676</v>
      </c>
      <c r="E51620" t="s">
        <v>10</v>
      </c>
      <c r="F51620" t="s">
        <v>2024</v>
      </c>
      <c r="G51620" s="5">
        <v>45043</v>
      </c>
      <c r="H51620" s="5">
        <v>45043</v>
      </c>
      <c r="I51620" t="s">
        <v>11</v>
      </c>
      <c r="J51620">
        <v>0</v>
      </c>
    </row>
    <row r="51621" spans="1:10" x14ac:dyDescent="0.3">
      <c r="A51621">
        <v>40909388</v>
      </c>
      <c r="B51621" t="s">
        <v>4751</v>
      </c>
      <c r="C51621" t="s">
        <v>4752</v>
      </c>
      <c r="D51621" t="s">
        <v>1253</v>
      </c>
      <c r="E51621" t="s">
        <v>10</v>
      </c>
      <c r="F51621" t="s">
        <v>2016</v>
      </c>
      <c r="G51621" s="5">
        <v>45043</v>
      </c>
      <c r="H51621" s="5">
        <v>45043</v>
      </c>
      <c r="I51621" t="s">
        <v>11</v>
      </c>
      <c r="J51621">
        <v>0</v>
      </c>
    </row>
    <row r="51622" spans="1:10" x14ac:dyDescent="0.3">
      <c r="A51622">
        <v>40909448</v>
      </c>
      <c r="B51622" t="s">
        <v>4751</v>
      </c>
      <c r="C51622" t="s">
        <v>4752</v>
      </c>
      <c r="D51622" t="s">
        <v>2038</v>
      </c>
      <c r="E51622" t="s">
        <v>10</v>
      </c>
      <c r="F51622" t="s">
        <v>2023</v>
      </c>
      <c r="G51622" s="5">
        <v>45043</v>
      </c>
      <c r="H51622" s="5">
        <v>45043</v>
      </c>
      <c r="I51622" t="s">
        <v>11</v>
      </c>
      <c r="J51622">
        <v>0</v>
      </c>
    </row>
    <row r="51623" spans="1:10" x14ac:dyDescent="0.3">
      <c r="A51623">
        <v>40909454</v>
      </c>
      <c r="B51623" t="s">
        <v>4751</v>
      </c>
      <c r="C51623" t="s">
        <v>4752</v>
      </c>
      <c r="D51623" t="s">
        <v>360</v>
      </c>
      <c r="E51623" t="s">
        <v>10</v>
      </c>
      <c r="F51623" t="s">
        <v>2008</v>
      </c>
      <c r="G51623" s="5">
        <v>45043</v>
      </c>
      <c r="H51623" s="5">
        <v>45043</v>
      </c>
      <c r="I51623" t="s">
        <v>11</v>
      </c>
      <c r="J51623">
        <v>0</v>
      </c>
    </row>
    <row r="51624" spans="1:10" x14ac:dyDescent="0.3">
      <c r="A51624">
        <v>40909466</v>
      </c>
      <c r="B51624" t="s">
        <v>4751</v>
      </c>
      <c r="C51624" t="s">
        <v>4752</v>
      </c>
      <c r="D51624" t="s">
        <v>1178</v>
      </c>
      <c r="E51624" t="s">
        <v>10</v>
      </c>
      <c r="F51624" t="s">
        <v>2023</v>
      </c>
      <c r="G51624" s="5">
        <v>45043</v>
      </c>
      <c r="H51624" s="5">
        <v>45043</v>
      </c>
      <c r="I51624" t="s">
        <v>11</v>
      </c>
      <c r="J51624">
        <v>0</v>
      </c>
    </row>
    <row r="51625" spans="1:10" x14ac:dyDescent="0.3">
      <c r="A51625">
        <v>40909476</v>
      </c>
      <c r="B51625" t="s">
        <v>4751</v>
      </c>
      <c r="C51625" t="s">
        <v>4752</v>
      </c>
      <c r="D51625" t="s">
        <v>9374</v>
      </c>
      <c r="E51625" t="s">
        <v>10</v>
      </c>
      <c r="F51625" t="s">
        <v>2010</v>
      </c>
      <c r="G51625" s="5">
        <v>45043</v>
      </c>
      <c r="H51625" s="5">
        <v>45043</v>
      </c>
      <c r="I51625" t="s">
        <v>11</v>
      </c>
      <c r="J51625">
        <v>0</v>
      </c>
    </row>
    <row r="51626" spans="1:10" x14ac:dyDescent="0.3">
      <c r="A51626">
        <v>40909540</v>
      </c>
      <c r="B51626" t="s">
        <v>4751</v>
      </c>
      <c r="C51626" t="s">
        <v>4752</v>
      </c>
      <c r="D51626" t="s">
        <v>981</v>
      </c>
      <c r="E51626" t="s">
        <v>10</v>
      </c>
      <c r="F51626" t="s">
        <v>2015</v>
      </c>
      <c r="G51626" s="5">
        <v>45043</v>
      </c>
      <c r="H51626" s="5">
        <v>45043</v>
      </c>
      <c r="I51626" t="s">
        <v>11</v>
      </c>
      <c r="J51626">
        <v>0</v>
      </c>
    </row>
    <row r="51627" spans="1:10" x14ac:dyDescent="0.3">
      <c r="A51627">
        <v>40909619</v>
      </c>
      <c r="B51627" t="s">
        <v>4751</v>
      </c>
      <c r="C51627" t="s">
        <v>4752</v>
      </c>
      <c r="D51627" t="s">
        <v>2081</v>
      </c>
      <c r="E51627" t="s">
        <v>10</v>
      </c>
      <c r="F51627" t="s">
        <v>2023</v>
      </c>
      <c r="G51627" s="5">
        <v>45043</v>
      </c>
      <c r="H51627" s="5">
        <v>45043</v>
      </c>
      <c r="I51627" t="s">
        <v>11</v>
      </c>
      <c r="J51627">
        <v>0</v>
      </c>
    </row>
    <row r="51628" spans="1:10" x14ac:dyDescent="0.3">
      <c r="A51628">
        <v>40909653</v>
      </c>
      <c r="B51628" t="s">
        <v>4751</v>
      </c>
      <c r="C51628" t="s">
        <v>4752</v>
      </c>
      <c r="D51628" t="s">
        <v>81</v>
      </c>
      <c r="E51628" t="s">
        <v>10</v>
      </c>
      <c r="F51628" t="s">
        <v>2019</v>
      </c>
      <c r="G51628" s="5">
        <v>45043</v>
      </c>
      <c r="H51628" s="5">
        <v>45043</v>
      </c>
      <c r="I51628" t="s">
        <v>11</v>
      </c>
      <c r="J51628">
        <v>0</v>
      </c>
    </row>
    <row r="51629" spans="1:10" x14ac:dyDescent="0.3">
      <c r="A51629">
        <v>40909679</v>
      </c>
      <c r="B51629" t="s">
        <v>4751</v>
      </c>
      <c r="C51629" t="s">
        <v>4752</v>
      </c>
      <c r="D51629" t="s">
        <v>3696</v>
      </c>
      <c r="E51629" t="s">
        <v>10</v>
      </c>
      <c r="F51629" t="s">
        <v>2020</v>
      </c>
      <c r="G51629" s="5">
        <v>45043</v>
      </c>
      <c r="H51629" s="5">
        <v>45043</v>
      </c>
      <c r="I51629" t="s">
        <v>11</v>
      </c>
      <c r="J51629">
        <v>0</v>
      </c>
    </row>
    <row r="51630" spans="1:10" x14ac:dyDescent="0.3">
      <c r="A51630">
        <v>40909718</v>
      </c>
      <c r="B51630" t="s">
        <v>4751</v>
      </c>
      <c r="C51630" t="s">
        <v>4752</v>
      </c>
      <c r="D51630" t="s">
        <v>355</v>
      </c>
      <c r="E51630" t="s">
        <v>10</v>
      </c>
      <c r="F51630" t="s">
        <v>2010</v>
      </c>
      <c r="G51630" s="5">
        <v>45043</v>
      </c>
      <c r="H51630" s="5">
        <v>45043</v>
      </c>
      <c r="I51630" t="s">
        <v>11</v>
      </c>
      <c r="J51630">
        <v>0</v>
      </c>
    </row>
    <row r="51631" spans="1:10" x14ac:dyDescent="0.3">
      <c r="A51631">
        <v>40909730</v>
      </c>
      <c r="B51631" t="s">
        <v>4751</v>
      </c>
      <c r="C51631" t="s">
        <v>4752</v>
      </c>
      <c r="D51631" t="s">
        <v>2878</v>
      </c>
      <c r="E51631" t="s">
        <v>10</v>
      </c>
      <c r="F51631" t="s">
        <v>2009</v>
      </c>
      <c r="G51631" s="5">
        <v>45043</v>
      </c>
      <c r="H51631" s="5">
        <v>45043</v>
      </c>
      <c r="I51631" t="s">
        <v>11</v>
      </c>
      <c r="J51631">
        <v>0</v>
      </c>
    </row>
    <row r="51632" spans="1:10" x14ac:dyDescent="0.3">
      <c r="A51632">
        <v>40909734</v>
      </c>
      <c r="B51632" t="s">
        <v>4751</v>
      </c>
      <c r="C51632" t="s">
        <v>4752</v>
      </c>
      <c r="D51632" t="s">
        <v>3919</v>
      </c>
      <c r="E51632" t="s">
        <v>10</v>
      </c>
      <c r="F51632" t="s">
        <v>2019</v>
      </c>
      <c r="G51632" s="5">
        <v>45043</v>
      </c>
      <c r="H51632" s="5">
        <v>45043</v>
      </c>
      <c r="I51632" t="s">
        <v>11</v>
      </c>
      <c r="J51632">
        <v>0</v>
      </c>
    </row>
    <row r="51633" spans="1:10" x14ac:dyDescent="0.3">
      <c r="A51633">
        <v>40909766</v>
      </c>
      <c r="B51633" t="s">
        <v>4751</v>
      </c>
      <c r="C51633" t="s">
        <v>4752</v>
      </c>
      <c r="D51633" t="s">
        <v>4966</v>
      </c>
      <c r="E51633" t="s">
        <v>10</v>
      </c>
      <c r="F51633" t="s">
        <v>2008</v>
      </c>
      <c r="G51633" s="5">
        <v>45043</v>
      </c>
      <c r="H51633" s="5">
        <v>45043</v>
      </c>
      <c r="I51633" t="s">
        <v>11</v>
      </c>
      <c r="J51633">
        <v>0</v>
      </c>
    </row>
    <row r="51634" spans="1:10" x14ac:dyDescent="0.3">
      <c r="A51634">
        <v>40909785</v>
      </c>
      <c r="B51634" t="s">
        <v>4751</v>
      </c>
      <c r="C51634" t="s">
        <v>4752</v>
      </c>
      <c r="D51634" t="s">
        <v>3357</v>
      </c>
      <c r="E51634" t="s">
        <v>10</v>
      </c>
      <c r="F51634" t="s">
        <v>1140</v>
      </c>
      <c r="G51634" s="5">
        <v>45043</v>
      </c>
      <c r="H51634" s="5">
        <v>45043</v>
      </c>
      <c r="I51634" t="s">
        <v>11</v>
      </c>
      <c r="J51634">
        <v>0</v>
      </c>
    </row>
    <row r="51635" spans="1:10" x14ac:dyDescent="0.3">
      <c r="A51635">
        <v>40909787</v>
      </c>
      <c r="B51635" t="s">
        <v>4751</v>
      </c>
      <c r="C51635" t="s">
        <v>4752</v>
      </c>
      <c r="D51635" t="s">
        <v>472</v>
      </c>
      <c r="E51635" t="s">
        <v>10</v>
      </c>
      <c r="F51635" t="s">
        <v>2023</v>
      </c>
      <c r="G51635" s="5">
        <v>45043</v>
      </c>
      <c r="H51635" s="5">
        <v>45043</v>
      </c>
      <c r="I51635" t="s">
        <v>11</v>
      </c>
      <c r="J51635">
        <v>0</v>
      </c>
    </row>
    <row r="51636" spans="1:10" x14ac:dyDescent="0.3">
      <c r="A51636">
        <v>40909792</v>
      </c>
      <c r="B51636" t="s">
        <v>4751</v>
      </c>
      <c r="C51636" t="s">
        <v>4752</v>
      </c>
      <c r="D51636" t="s">
        <v>8792</v>
      </c>
      <c r="E51636" t="s">
        <v>10</v>
      </c>
      <c r="F51636" t="s">
        <v>2030</v>
      </c>
      <c r="G51636" s="5">
        <v>45043</v>
      </c>
      <c r="H51636" s="5">
        <v>45043</v>
      </c>
      <c r="I51636" t="s">
        <v>11</v>
      </c>
      <c r="J51636">
        <v>0</v>
      </c>
    </row>
    <row r="51637" spans="1:10" x14ac:dyDescent="0.3">
      <c r="A51637">
        <v>40909835</v>
      </c>
      <c r="B51637" t="s">
        <v>4751</v>
      </c>
      <c r="C51637" t="s">
        <v>4752</v>
      </c>
      <c r="D51637" t="s">
        <v>225</v>
      </c>
      <c r="E51637" t="s">
        <v>10</v>
      </c>
      <c r="F51637" t="s">
        <v>1140</v>
      </c>
      <c r="G51637" s="5">
        <v>45043</v>
      </c>
      <c r="H51637" s="5">
        <v>45043</v>
      </c>
      <c r="I51637" t="s">
        <v>11</v>
      </c>
      <c r="J51637">
        <v>0</v>
      </c>
    </row>
    <row r="51638" spans="1:10" x14ac:dyDescent="0.3">
      <c r="A51638">
        <v>40909839</v>
      </c>
      <c r="B51638" t="s">
        <v>4751</v>
      </c>
      <c r="C51638" t="s">
        <v>4752</v>
      </c>
      <c r="D51638" t="s">
        <v>777</v>
      </c>
      <c r="E51638" t="s">
        <v>10</v>
      </c>
      <c r="F51638" t="s">
        <v>2019</v>
      </c>
      <c r="G51638" s="5">
        <v>45043</v>
      </c>
      <c r="H51638" s="5">
        <v>45043</v>
      </c>
      <c r="I51638" t="s">
        <v>11</v>
      </c>
      <c r="J51638">
        <v>0</v>
      </c>
    </row>
    <row r="51639" spans="1:10" x14ac:dyDescent="0.3">
      <c r="A51639">
        <v>40909840</v>
      </c>
      <c r="B51639" t="s">
        <v>4751</v>
      </c>
      <c r="C51639" t="s">
        <v>4752</v>
      </c>
      <c r="D51639" t="s">
        <v>3465</v>
      </c>
      <c r="E51639" t="s">
        <v>10</v>
      </c>
      <c r="F51639" t="s">
        <v>2023</v>
      </c>
      <c r="G51639" s="5">
        <v>45043</v>
      </c>
      <c r="H51639" s="5">
        <v>45043</v>
      </c>
      <c r="I51639" t="s">
        <v>11</v>
      </c>
      <c r="J51639">
        <v>0</v>
      </c>
    </row>
    <row r="51640" spans="1:10" x14ac:dyDescent="0.3">
      <c r="A51640">
        <v>40909844</v>
      </c>
      <c r="B51640" t="s">
        <v>4751</v>
      </c>
      <c r="C51640" t="s">
        <v>4752</v>
      </c>
      <c r="D51640" t="s">
        <v>2186</v>
      </c>
      <c r="E51640" t="s">
        <v>10</v>
      </c>
      <c r="F51640" t="s">
        <v>2010</v>
      </c>
      <c r="G51640" s="5">
        <v>45043</v>
      </c>
      <c r="H51640" s="5">
        <v>45043</v>
      </c>
      <c r="I51640" t="s">
        <v>11</v>
      </c>
      <c r="J51640">
        <v>0</v>
      </c>
    </row>
    <row r="51641" spans="1:10" x14ac:dyDescent="0.3">
      <c r="A51641">
        <v>40909976</v>
      </c>
      <c r="B51641" t="s">
        <v>4751</v>
      </c>
      <c r="C51641" t="s">
        <v>4752</v>
      </c>
      <c r="D51641" t="s">
        <v>3782</v>
      </c>
      <c r="E51641" t="s">
        <v>10</v>
      </c>
      <c r="F51641" t="s">
        <v>2008</v>
      </c>
      <c r="G51641" s="5">
        <v>45043</v>
      </c>
      <c r="H51641" s="5">
        <v>45043</v>
      </c>
      <c r="I51641" t="s">
        <v>11</v>
      </c>
      <c r="J51641">
        <v>0</v>
      </c>
    </row>
    <row r="51642" spans="1:10" x14ac:dyDescent="0.3">
      <c r="A51642">
        <v>40909992</v>
      </c>
      <c r="B51642" t="s">
        <v>4751</v>
      </c>
      <c r="C51642" t="s">
        <v>4752</v>
      </c>
      <c r="D51642" t="s">
        <v>9379</v>
      </c>
      <c r="E51642" t="s">
        <v>10</v>
      </c>
      <c r="F51642" t="s">
        <v>2015</v>
      </c>
      <c r="G51642" s="5">
        <v>45043</v>
      </c>
      <c r="H51642" s="5">
        <v>45043</v>
      </c>
      <c r="I51642" t="s">
        <v>11</v>
      </c>
      <c r="J51642">
        <v>0</v>
      </c>
    </row>
    <row r="51643" spans="1:10" x14ac:dyDescent="0.3">
      <c r="A51643">
        <v>40909996</v>
      </c>
      <c r="B51643" t="s">
        <v>4751</v>
      </c>
      <c r="C51643" t="s">
        <v>4752</v>
      </c>
      <c r="D51643" t="s">
        <v>3830</v>
      </c>
      <c r="E51643" t="s">
        <v>10</v>
      </c>
      <c r="F51643" t="s">
        <v>1140</v>
      </c>
      <c r="G51643" s="5">
        <v>45043</v>
      </c>
      <c r="H51643" s="5">
        <v>45043</v>
      </c>
      <c r="I51643" t="s">
        <v>11</v>
      </c>
      <c r="J51643">
        <v>0</v>
      </c>
    </row>
    <row r="51644" spans="1:10" x14ac:dyDescent="0.3">
      <c r="A51644">
        <v>40910029</v>
      </c>
      <c r="B51644" t="s">
        <v>4751</v>
      </c>
      <c r="C51644" t="s">
        <v>4752</v>
      </c>
      <c r="D51644" t="s">
        <v>2923</v>
      </c>
      <c r="E51644" t="s">
        <v>10</v>
      </c>
      <c r="F51644" t="s">
        <v>2019</v>
      </c>
      <c r="G51644" s="5">
        <v>45043</v>
      </c>
      <c r="H51644" s="5">
        <v>45043</v>
      </c>
      <c r="I51644" t="s">
        <v>11</v>
      </c>
      <c r="J51644">
        <v>0</v>
      </c>
    </row>
    <row r="51645" spans="1:10" x14ac:dyDescent="0.3">
      <c r="A51645">
        <v>40910057</v>
      </c>
      <c r="B51645" t="s">
        <v>4751</v>
      </c>
      <c r="C51645" t="s">
        <v>4752</v>
      </c>
      <c r="D51645" t="s">
        <v>9380</v>
      </c>
      <c r="E51645" t="s">
        <v>10</v>
      </c>
      <c r="F51645" t="s">
        <v>1140</v>
      </c>
      <c r="G51645" s="5">
        <v>45043</v>
      </c>
      <c r="H51645" s="5">
        <v>45043</v>
      </c>
      <c r="I51645" t="s">
        <v>11</v>
      </c>
      <c r="J51645">
        <v>0</v>
      </c>
    </row>
    <row r="51646" spans="1:10" x14ac:dyDescent="0.3">
      <c r="A51646">
        <v>40910079</v>
      </c>
      <c r="B51646" t="s">
        <v>4751</v>
      </c>
      <c r="C51646" t="s">
        <v>4752</v>
      </c>
      <c r="D51646" t="s">
        <v>140</v>
      </c>
      <c r="E51646" t="s">
        <v>10</v>
      </c>
      <c r="F51646" t="s">
        <v>2010</v>
      </c>
      <c r="G51646" s="5">
        <v>45043</v>
      </c>
      <c r="H51646" s="5">
        <v>45043</v>
      </c>
      <c r="I51646" t="s">
        <v>11</v>
      </c>
      <c r="J51646">
        <v>0</v>
      </c>
    </row>
    <row r="51647" spans="1:10" x14ac:dyDescent="0.3">
      <c r="A51647">
        <v>40910086</v>
      </c>
      <c r="B51647" t="s">
        <v>4751</v>
      </c>
      <c r="C51647" t="s">
        <v>4752</v>
      </c>
      <c r="D51647" t="s">
        <v>6187</v>
      </c>
      <c r="E51647" t="s">
        <v>10</v>
      </c>
      <c r="F51647" t="s">
        <v>2030</v>
      </c>
      <c r="G51647" s="5">
        <v>45043</v>
      </c>
      <c r="H51647" s="5">
        <v>45043</v>
      </c>
      <c r="I51647" t="s">
        <v>11</v>
      </c>
      <c r="J51647">
        <v>0</v>
      </c>
    </row>
    <row r="51648" spans="1:10" x14ac:dyDescent="0.3">
      <c r="A51648">
        <v>40910090</v>
      </c>
      <c r="B51648" t="s">
        <v>4751</v>
      </c>
      <c r="C51648" t="s">
        <v>4752</v>
      </c>
      <c r="D51648" t="s">
        <v>2132</v>
      </c>
      <c r="E51648" t="s">
        <v>10</v>
      </c>
      <c r="F51648" t="s">
        <v>2015</v>
      </c>
      <c r="G51648" s="5">
        <v>45043</v>
      </c>
      <c r="H51648" s="5">
        <v>45043</v>
      </c>
      <c r="I51648" t="s">
        <v>11</v>
      </c>
      <c r="J51648">
        <v>0</v>
      </c>
    </row>
    <row r="51649" spans="1:10" x14ac:dyDescent="0.3">
      <c r="A51649">
        <v>40910095</v>
      </c>
      <c r="B51649" t="s">
        <v>4751</v>
      </c>
      <c r="C51649" t="s">
        <v>4752</v>
      </c>
      <c r="D51649" t="s">
        <v>8029</v>
      </c>
      <c r="E51649" t="s">
        <v>10</v>
      </c>
      <c r="F51649" t="s">
        <v>2126</v>
      </c>
      <c r="G51649" s="5">
        <v>45043</v>
      </c>
      <c r="H51649" s="5">
        <v>45043</v>
      </c>
      <c r="I51649" t="s">
        <v>11</v>
      </c>
      <c r="J51649">
        <v>0</v>
      </c>
    </row>
    <row r="51650" spans="1:10" x14ac:dyDescent="0.3">
      <c r="A51650">
        <v>40910096</v>
      </c>
      <c r="B51650" t="s">
        <v>4751</v>
      </c>
      <c r="C51650" t="s">
        <v>4752</v>
      </c>
      <c r="D51650" t="s">
        <v>885</v>
      </c>
      <c r="E51650" t="s">
        <v>10</v>
      </c>
      <c r="F51650" t="s">
        <v>2030</v>
      </c>
      <c r="G51650" s="5">
        <v>45043</v>
      </c>
      <c r="H51650" s="5">
        <v>45043</v>
      </c>
      <c r="I51650" t="s">
        <v>11</v>
      </c>
      <c r="J51650">
        <v>0</v>
      </c>
    </row>
    <row r="51651" spans="1:10" x14ac:dyDescent="0.3">
      <c r="A51651">
        <v>40910130</v>
      </c>
      <c r="B51651" t="s">
        <v>4751</v>
      </c>
      <c r="C51651" t="s">
        <v>4752</v>
      </c>
      <c r="D51651" t="s">
        <v>23</v>
      </c>
      <c r="E51651" t="s">
        <v>10</v>
      </c>
      <c r="F51651" t="s">
        <v>2015</v>
      </c>
      <c r="G51651" s="5">
        <v>45043</v>
      </c>
      <c r="H51651" s="5">
        <v>45043</v>
      </c>
      <c r="I51651" t="s">
        <v>11</v>
      </c>
      <c r="J51651">
        <v>0</v>
      </c>
    </row>
    <row r="51652" spans="1:10" x14ac:dyDescent="0.3">
      <c r="A51652">
        <v>40910174</v>
      </c>
      <c r="B51652" t="s">
        <v>4751</v>
      </c>
      <c r="C51652" t="s">
        <v>4752</v>
      </c>
      <c r="D51652" t="s">
        <v>856</v>
      </c>
      <c r="E51652" t="s">
        <v>10</v>
      </c>
      <c r="F51652" t="s">
        <v>1140</v>
      </c>
      <c r="G51652" s="5">
        <v>45043</v>
      </c>
      <c r="H51652" s="5">
        <v>45043</v>
      </c>
      <c r="I51652" t="s">
        <v>11</v>
      </c>
      <c r="J51652">
        <v>0</v>
      </c>
    </row>
    <row r="51653" spans="1:10" x14ac:dyDescent="0.3">
      <c r="A51653">
        <v>40910190</v>
      </c>
      <c r="B51653" t="s">
        <v>4751</v>
      </c>
      <c r="C51653" t="s">
        <v>4752</v>
      </c>
      <c r="D51653" t="s">
        <v>8035</v>
      </c>
      <c r="E51653" t="s">
        <v>10</v>
      </c>
      <c r="F51653" t="s">
        <v>2008</v>
      </c>
      <c r="G51653" s="5">
        <v>45043</v>
      </c>
      <c r="H51653" s="5">
        <v>45043</v>
      </c>
      <c r="I51653" t="s">
        <v>11</v>
      </c>
      <c r="J51653">
        <v>0</v>
      </c>
    </row>
    <row r="51654" spans="1:10" x14ac:dyDescent="0.3">
      <c r="A51654">
        <v>40910196</v>
      </c>
      <c r="B51654" t="s">
        <v>4751</v>
      </c>
      <c r="C51654" t="s">
        <v>4752</v>
      </c>
      <c r="D51654" t="s">
        <v>6144</v>
      </c>
      <c r="E51654" t="s">
        <v>10</v>
      </c>
      <c r="F51654" t="s">
        <v>2016</v>
      </c>
      <c r="G51654" s="5">
        <v>45043</v>
      </c>
      <c r="H51654" s="5">
        <v>45043</v>
      </c>
      <c r="I51654" t="s">
        <v>11</v>
      </c>
      <c r="J51654">
        <v>0</v>
      </c>
    </row>
    <row r="51655" spans="1:10" x14ac:dyDescent="0.3">
      <c r="A51655">
        <v>40910223</v>
      </c>
      <c r="B51655" t="s">
        <v>4751</v>
      </c>
      <c r="C51655" t="s">
        <v>4752</v>
      </c>
      <c r="D51655" t="s">
        <v>2133</v>
      </c>
      <c r="E51655" t="s">
        <v>10</v>
      </c>
      <c r="F51655" t="s">
        <v>2008</v>
      </c>
      <c r="G51655" s="5">
        <v>45043</v>
      </c>
      <c r="H51655" s="5">
        <v>45043</v>
      </c>
      <c r="I51655" t="s">
        <v>11</v>
      </c>
      <c r="J51655">
        <v>0</v>
      </c>
    </row>
    <row r="51656" spans="1:10" x14ac:dyDescent="0.3">
      <c r="A51656">
        <v>40910254</v>
      </c>
      <c r="B51656" t="s">
        <v>4751</v>
      </c>
      <c r="C51656" t="s">
        <v>4752</v>
      </c>
      <c r="D51656" t="s">
        <v>2158</v>
      </c>
      <c r="E51656" t="s">
        <v>10</v>
      </c>
      <c r="F51656" t="s">
        <v>2023</v>
      </c>
      <c r="G51656" s="5">
        <v>45043</v>
      </c>
      <c r="H51656" s="5">
        <v>45043</v>
      </c>
      <c r="I51656" t="s">
        <v>11</v>
      </c>
      <c r="J51656">
        <v>0</v>
      </c>
    </row>
    <row r="51657" spans="1:10" x14ac:dyDescent="0.3">
      <c r="A51657">
        <v>40910268</v>
      </c>
      <c r="B51657" t="s">
        <v>4751</v>
      </c>
      <c r="C51657" t="s">
        <v>4752</v>
      </c>
      <c r="D51657" t="s">
        <v>5221</v>
      </c>
      <c r="E51657" t="s">
        <v>10</v>
      </c>
      <c r="F51657" t="s">
        <v>1140</v>
      </c>
      <c r="G51657" s="5">
        <v>45043</v>
      </c>
      <c r="H51657" s="5">
        <v>45043</v>
      </c>
      <c r="I51657" t="s">
        <v>11</v>
      </c>
      <c r="J51657">
        <v>0</v>
      </c>
    </row>
    <row r="51658" spans="1:10" x14ac:dyDescent="0.3">
      <c r="A51658">
        <v>40910271</v>
      </c>
      <c r="B51658" t="s">
        <v>4751</v>
      </c>
      <c r="C51658" t="s">
        <v>4752</v>
      </c>
      <c r="D51658" t="s">
        <v>5397</v>
      </c>
      <c r="E51658" t="s">
        <v>10</v>
      </c>
      <c r="F51658" t="s">
        <v>2023</v>
      </c>
      <c r="G51658" s="5">
        <v>45043</v>
      </c>
      <c r="H51658" s="5">
        <v>45043</v>
      </c>
      <c r="I51658" t="s">
        <v>11</v>
      </c>
      <c r="J51658">
        <v>0</v>
      </c>
    </row>
    <row r="51659" spans="1:10" x14ac:dyDescent="0.3">
      <c r="A51659">
        <v>40910272</v>
      </c>
      <c r="B51659" t="s">
        <v>4751</v>
      </c>
      <c r="C51659" t="s">
        <v>4752</v>
      </c>
      <c r="D51659" t="s">
        <v>362</v>
      </c>
      <c r="E51659" t="s">
        <v>10</v>
      </c>
      <c r="F51659" t="s">
        <v>2013</v>
      </c>
      <c r="G51659" s="5">
        <v>45043</v>
      </c>
      <c r="H51659" s="5">
        <v>45043</v>
      </c>
      <c r="I51659" t="s">
        <v>11</v>
      </c>
      <c r="J51659">
        <v>0</v>
      </c>
    </row>
    <row r="51660" spans="1:10" x14ac:dyDescent="0.3">
      <c r="A51660">
        <v>40910289</v>
      </c>
      <c r="B51660" t="s">
        <v>4751</v>
      </c>
      <c r="C51660" t="s">
        <v>4752</v>
      </c>
      <c r="D51660" t="s">
        <v>579</v>
      </c>
      <c r="E51660" t="s">
        <v>10</v>
      </c>
      <c r="F51660" t="s">
        <v>2013</v>
      </c>
      <c r="G51660" s="5">
        <v>45043</v>
      </c>
      <c r="H51660" s="5">
        <v>45043</v>
      </c>
      <c r="I51660" t="s">
        <v>11</v>
      </c>
      <c r="J51660">
        <v>0</v>
      </c>
    </row>
    <row r="51661" spans="1:10" x14ac:dyDescent="0.3">
      <c r="A51661">
        <v>40910295</v>
      </c>
      <c r="B51661" t="s">
        <v>4751</v>
      </c>
      <c r="C51661" t="s">
        <v>4752</v>
      </c>
      <c r="D51661" t="s">
        <v>1032</v>
      </c>
      <c r="E51661" t="s">
        <v>10</v>
      </c>
      <c r="F51661" t="s">
        <v>2019</v>
      </c>
      <c r="G51661" s="5">
        <v>45043</v>
      </c>
      <c r="H51661" s="5">
        <v>45043</v>
      </c>
      <c r="I51661" t="s">
        <v>11</v>
      </c>
      <c r="J51661">
        <v>0</v>
      </c>
    </row>
    <row r="51662" spans="1:10" x14ac:dyDescent="0.3">
      <c r="A51662">
        <v>40910300</v>
      </c>
      <c r="B51662" t="s">
        <v>4751</v>
      </c>
      <c r="C51662" t="s">
        <v>4752</v>
      </c>
      <c r="D51662" t="s">
        <v>429</v>
      </c>
      <c r="E51662" t="s">
        <v>10</v>
      </c>
      <c r="F51662" t="s">
        <v>2020</v>
      </c>
      <c r="G51662" s="5">
        <v>45043</v>
      </c>
      <c r="H51662" s="5">
        <v>45043</v>
      </c>
      <c r="I51662" t="s">
        <v>11</v>
      </c>
      <c r="J51662">
        <v>0</v>
      </c>
    </row>
    <row r="51663" spans="1:10" x14ac:dyDescent="0.3">
      <c r="A51663">
        <v>40910341</v>
      </c>
      <c r="B51663" t="s">
        <v>4751</v>
      </c>
      <c r="C51663" t="s">
        <v>4752</v>
      </c>
      <c r="D51663" t="s">
        <v>253</v>
      </c>
      <c r="E51663" t="s">
        <v>10</v>
      </c>
      <c r="F51663" t="s">
        <v>2015</v>
      </c>
      <c r="G51663" s="5">
        <v>45043</v>
      </c>
      <c r="H51663" s="5">
        <v>45043</v>
      </c>
      <c r="I51663" t="s">
        <v>11</v>
      </c>
      <c r="J51663">
        <v>0</v>
      </c>
    </row>
    <row r="51664" spans="1:10" x14ac:dyDescent="0.3">
      <c r="A51664">
        <v>40910346</v>
      </c>
      <c r="B51664" t="s">
        <v>4751</v>
      </c>
      <c r="C51664" t="s">
        <v>4752</v>
      </c>
      <c r="D51664" t="s">
        <v>856</v>
      </c>
      <c r="E51664" t="s">
        <v>10</v>
      </c>
      <c r="F51664" t="s">
        <v>1140</v>
      </c>
      <c r="G51664" s="5">
        <v>45043</v>
      </c>
      <c r="H51664" s="5">
        <v>45043</v>
      </c>
      <c r="I51664" t="s">
        <v>11</v>
      </c>
      <c r="J51664">
        <v>0</v>
      </c>
    </row>
    <row r="51665" spans="1:10" x14ac:dyDescent="0.3">
      <c r="A51665">
        <v>40910358</v>
      </c>
      <c r="B51665" t="s">
        <v>4751</v>
      </c>
      <c r="C51665" t="s">
        <v>4752</v>
      </c>
      <c r="D51665" t="s">
        <v>1845</v>
      </c>
      <c r="E51665" t="s">
        <v>10</v>
      </c>
      <c r="F51665" t="s">
        <v>2015</v>
      </c>
      <c r="G51665" s="5">
        <v>45043</v>
      </c>
      <c r="H51665" s="5">
        <v>45043</v>
      </c>
      <c r="I51665" t="s">
        <v>11</v>
      </c>
      <c r="J51665">
        <v>0</v>
      </c>
    </row>
    <row r="51666" spans="1:10" x14ac:dyDescent="0.3">
      <c r="A51666">
        <v>40910408</v>
      </c>
      <c r="B51666" t="s">
        <v>4751</v>
      </c>
      <c r="C51666" t="s">
        <v>4752</v>
      </c>
      <c r="D51666" t="s">
        <v>1171</v>
      </c>
      <c r="E51666" t="s">
        <v>10</v>
      </c>
      <c r="F51666" t="s">
        <v>2019</v>
      </c>
      <c r="G51666" s="5">
        <v>45043</v>
      </c>
      <c r="H51666" s="5">
        <v>45043</v>
      </c>
      <c r="I51666" t="s">
        <v>11</v>
      </c>
      <c r="J51666">
        <v>0</v>
      </c>
    </row>
    <row r="51667" spans="1:10" x14ac:dyDescent="0.3">
      <c r="A51667">
        <v>40910411</v>
      </c>
      <c r="B51667" t="s">
        <v>4751</v>
      </c>
      <c r="C51667" t="s">
        <v>4752</v>
      </c>
      <c r="D51667" t="s">
        <v>97</v>
      </c>
      <c r="E51667" t="s">
        <v>10</v>
      </c>
      <c r="F51667" t="s">
        <v>2023</v>
      </c>
      <c r="G51667" s="5">
        <v>45043</v>
      </c>
      <c r="H51667" s="5">
        <v>45043</v>
      </c>
      <c r="I51667" t="s">
        <v>11</v>
      </c>
      <c r="J51667">
        <v>0</v>
      </c>
    </row>
    <row r="51668" spans="1:10" x14ac:dyDescent="0.3">
      <c r="A51668">
        <v>40910421</v>
      </c>
      <c r="B51668" t="s">
        <v>4751</v>
      </c>
      <c r="C51668" t="s">
        <v>4752</v>
      </c>
      <c r="D51668" t="s">
        <v>995</v>
      </c>
      <c r="E51668" t="s">
        <v>10</v>
      </c>
      <c r="F51668" t="s">
        <v>2015</v>
      </c>
      <c r="G51668" s="5">
        <v>45043</v>
      </c>
      <c r="H51668" s="5">
        <v>45043</v>
      </c>
      <c r="I51668" t="s">
        <v>11</v>
      </c>
      <c r="J51668">
        <v>0</v>
      </c>
    </row>
    <row r="51669" spans="1:10" x14ac:dyDescent="0.3">
      <c r="A51669">
        <v>40910436</v>
      </c>
      <c r="B51669" t="s">
        <v>4751</v>
      </c>
      <c r="C51669" t="s">
        <v>4752</v>
      </c>
      <c r="D51669" t="s">
        <v>21</v>
      </c>
      <c r="E51669" t="s">
        <v>10</v>
      </c>
      <c r="F51669" t="s">
        <v>2020</v>
      </c>
      <c r="G51669" s="5">
        <v>45043</v>
      </c>
      <c r="H51669" s="5">
        <v>45043</v>
      </c>
      <c r="I51669" t="s">
        <v>11</v>
      </c>
      <c r="J51669">
        <v>0</v>
      </c>
    </row>
    <row r="51670" spans="1:10" x14ac:dyDescent="0.3">
      <c r="A51670">
        <v>40910442</v>
      </c>
      <c r="B51670" t="s">
        <v>4751</v>
      </c>
      <c r="C51670" t="s">
        <v>4752</v>
      </c>
      <c r="D51670" t="s">
        <v>1424</v>
      </c>
      <c r="E51670" t="s">
        <v>10</v>
      </c>
      <c r="F51670" t="s">
        <v>2023</v>
      </c>
      <c r="G51670" s="5">
        <v>45043</v>
      </c>
      <c r="H51670" s="5">
        <v>45043</v>
      </c>
      <c r="I51670" t="s">
        <v>11</v>
      </c>
      <c r="J51670">
        <v>0</v>
      </c>
    </row>
    <row r="51671" spans="1:10" x14ac:dyDescent="0.3">
      <c r="A51671">
        <v>40910465</v>
      </c>
      <c r="B51671" t="s">
        <v>4751</v>
      </c>
      <c r="C51671" t="s">
        <v>4752</v>
      </c>
      <c r="D51671" t="s">
        <v>1467</v>
      </c>
      <c r="E51671" t="s">
        <v>10</v>
      </c>
      <c r="F51671" t="s">
        <v>2013</v>
      </c>
      <c r="G51671" s="5">
        <v>45043</v>
      </c>
      <c r="H51671" s="5">
        <v>45043</v>
      </c>
      <c r="I51671" t="s">
        <v>11</v>
      </c>
      <c r="J51671">
        <v>0</v>
      </c>
    </row>
    <row r="51672" spans="1:10" x14ac:dyDescent="0.3">
      <c r="A51672">
        <v>40910478</v>
      </c>
      <c r="B51672" t="s">
        <v>4751</v>
      </c>
      <c r="C51672" t="s">
        <v>4752</v>
      </c>
      <c r="D51672" t="s">
        <v>2528</v>
      </c>
      <c r="E51672" t="s">
        <v>10</v>
      </c>
      <c r="F51672" t="s">
        <v>2009</v>
      </c>
      <c r="G51672" s="5">
        <v>45043</v>
      </c>
      <c r="H51672" s="5">
        <v>45043</v>
      </c>
      <c r="I51672" t="s">
        <v>11</v>
      </c>
      <c r="J51672">
        <v>0</v>
      </c>
    </row>
    <row r="51673" spans="1:10" x14ac:dyDescent="0.3">
      <c r="A51673">
        <v>40910479</v>
      </c>
      <c r="B51673" t="s">
        <v>4751</v>
      </c>
      <c r="C51673" t="s">
        <v>4752</v>
      </c>
      <c r="D51673" t="s">
        <v>9387</v>
      </c>
      <c r="E51673" t="s">
        <v>10</v>
      </c>
      <c r="F51673" t="s">
        <v>2008</v>
      </c>
      <c r="G51673" s="5">
        <v>45043</v>
      </c>
      <c r="H51673" s="5">
        <v>45043</v>
      </c>
      <c r="I51673" t="s">
        <v>11</v>
      </c>
      <c r="J51673">
        <v>0</v>
      </c>
    </row>
    <row r="51674" spans="1:10" x14ac:dyDescent="0.3">
      <c r="A51674">
        <v>40910484</v>
      </c>
      <c r="B51674" t="s">
        <v>4751</v>
      </c>
      <c r="C51674" t="s">
        <v>4752</v>
      </c>
      <c r="D51674" t="s">
        <v>2077</v>
      </c>
      <c r="E51674" t="s">
        <v>10</v>
      </c>
      <c r="F51674" t="s">
        <v>2010</v>
      </c>
      <c r="G51674" s="5">
        <v>45043</v>
      </c>
      <c r="H51674" s="5">
        <v>45043</v>
      </c>
      <c r="I51674" t="s">
        <v>11</v>
      </c>
      <c r="J51674">
        <v>0</v>
      </c>
    </row>
    <row r="51675" spans="1:10" x14ac:dyDescent="0.3">
      <c r="A51675">
        <v>40910555</v>
      </c>
      <c r="B51675" t="s">
        <v>4751</v>
      </c>
      <c r="C51675" t="s">
        <v>4752</v>
      </c>
      <c r="D51675" t="s">
        <v>770</v>
      </c>
      <c r="E51675" t="s">
        <v>10</v>
      </c>
      <c r="F51675" t="s">
        <v>2008</v>
      </c>
      <c r="G51675" s="5">
        <v>45043</v>
      </c>
      <c r="H51675" s="5">
        <v>45043</v>
      </c>
      <c r="I51675" t="s">
        <v>11</v>
      </c>
      <c r="J51675">
        <v>0</v>
      </c>
    </row>
    <row r="51676" spans="1:10" x14ac:dyDescent="0.3">
      <c r="A51676">
        <v>40910557</v>
      </c>
      <c r="B51676" t="s">
        <v>4751</v>
      </c>
      <c r="C51676" t="s">
        <v>4752</v>
      </c>
      <c r="D51676" t="s">
        <v>3991</v>
      </c>
      <c r="E51676" t="s">
        <v>10</v>
      </c>
      <c r="F51676" t="s">
        <v>2010</v>
      </c>
      <c r="G51676" s="5">
        <v>45043</v>
      </c>
      <c r="H51676" s="5">
        <v>45043</v>
      </c>
      <c r="I51676" t="s">
        <v>11</v>
      </c>
      <c r="J51676">
        <v>0</v>
      </c>
    </row>
    <row r="51677" spans="1:10" x14ac:dyDescent="0.3">
      <c r="A51677">
        <v>40910558</v>
      </c>
      <c r="B51677" t="s">
        <v>4751</v>
      </c>
      <c r="C51677" t="s">
        <v>4752</v>
      </c>
      <c r="D51677" t="s">
        <v>3392</v>
      </c>
      <c r="E51677" t="s">
        <v>10</v>
      </c>
      <c r="F51677" t="s">
        <v>2015</v>
      </c>
      <c r="G51677" s="5">
        <v>45043</v>
      </c>
      <c r="H51677" s="5">
        <v>45043</v>
      </c>
      <c r="I51677" t="s">
        <v>11</v>
      </c>
      <c r="J51677">
        <v>0</v>
      </c>
    </row>
    <row r="51678" spans="1:10" x14ac:dyDescent="0.3">
      <c r="A51678">
        <v>40910569</v>
      </c>
      <c r="B51678" t="s">
        <v>4751</v>
      </c>
      <c r="C51678" t="s">
        <v>4752</v>
      </c>
      <c r="D51678" t="s">
        <v>3130</v>
      </c>
      <c r="E51678" t="s">
        <v>10</v>
      </c>
      <c r="F51678" t="s">
        <v>2010</v>
      </c>
      <c r="G51678" s="5">
        <v>45043</v>
      </c>
      <c r="H51678" s="5">
        <v>45043</v>
      </c>
      <c r="I51678" t="s">
        <v>11</v>
      </c>
      <c r="J51678">
        <v>0</v>
      </c>
    </row>
    <row r="51679" spans="1:10" x14ac:dyDescent="0.3">
      <c r="A51679">
        <v>40910590</v>
      </c>
      <c r="B51679" t="s">
        <v>4751</v>
      </c>
      <c r="C51679" t="s">
        <v>4752</v>
      </c>
      <c r="D51679" t="s">
        <v>842</v>
      </c>
      <c r="E51679" t="s">
        <v>10</v>
      </c>
      <c r="F51679" t="s">
        <v>2023</v>
      </c>
      <c r="G51679" s="5">
        <v>45043</v>
      </c>
      <c r="H51679" s="5">
        <v>45043</v>
      </c>
      <c r="I51679" t="s">
        <v>11</v>
      </c>
      <c r="J51679">
        <v>0</v>
      </c>
    </row>
    <row r="51680" spans="1:10" x14ac:dyDescent="0.3">
      <c r="A51680">
        <v>40910596</v>
      </c>
      <c r="B51680" t="s">
        <v>4751</v>
      </c>
      <c r="C51680" t="s">
        <v>4752</v>
      </c>
      <c r="D51680" t="s">
        <v>1214</v>
      </c>
      <c r="E51680" t="s">
        <v>10</v>
      </c>
      <c r="F51680" t="s">
        <v>2008</v>
      </c>
      <c r="G51680" s="5">
        <v>45043</v>
      </c>
      <c r="H51680" s="5">
        <v>45043</v>
      </c>
      <c r="I51680" t="s">
        <v>11</v>
      </c>
      <c r="J51680">
        <v>0</v>
      </c>
    </row>
    <row r="51681" spans="1:10" x14ac:dyDescent="0.3">
      <c r="A51681">
        <v>40910641</v>
      </c>
      <c r="B51681" t="s">
        <v>4751</v>
      </c>
      <c r="C51681" t="s">
        <v>4752</v>
      </c>
      <c r="D51681" t="s">
        <v>2149</v>
      </c>
      <c r="E51681" t="s">
        <v>10</v>
      </c>
      <c r="F51681" t="s">
        <v>2024</v>
      </c>
      <c r="G51681" s="5">
        <v>45043</v>
      </c>
      <c r="H51681" s="5">
        <v>45043</v>
      </c>
      <c r="I51681" t="s">
        <v>11</v>
      </c>
      <c r="J51681">
        <v>0</v>
      </c>
    </row>
    <row r="51682" spans="1:10" x14ac:dyDescent="0.3">
      <c r="A51682">
        <v>40910668</v>
      </c>
      <c r="B51682" t="s">
        <v>4751</v>
      </c>
      <c r="C51682" t="s">
        <v>4752</v>
      </c>
      <c r="D51682" t="s">
        <v>3855</v>
      </c>
      <c r="E51682" t="s">
        <v>10</v>
      </c>
      <c r="F51682" t="s">
        <v>2008</v>
      </c>
      <c r="G51682" s="5">
        <v>45043</v>
      </c>
      <c r="H51682" s="5">
        <v>45043</v>
      </c>
      <c r="I51682" t="s">
        <v>11</v>
      </c>
      <c r="J51682">
        <v>0</v>
      </c>
    </row>
    <row r="51683" spans="1:10" x14ac:dyDescent="0.3">
      <c r="A51683">
        <v>40910673</v>
      </c>
      <c r="B51683" t="s">
        <v>4751</v>
      </c>
      <c r="C51683" t="s">
        <v>4752</v>
      </c>
      <c r="D51683" t="s">
        <v>124</v>
      </c>
      <c r="E51683" t="s">
        <v>10</v>
      </c>
      <c r="F51683" t="s">
        <v>2019</v>
      </c>
      <c r="G51683" s="5">
        <v>45043</v>
      </c>
      <c r="H51683" s="5">
        <v>45043</v>
      </c>
      <c r="I51683" t="s">
        <v>11</v>
      </c>
      <c r="J51683">
        <v>0</v>
      </c>
    </row>
    <row r="51684" spans="1:10" x14ac:dyDescent="0.3">
      <c r="A51684">
        <v>40910703</v>
      </c>
      <c r="B51684" t="s">
        <v>4751</v>
      </c>
      <c r="C51684" t="s">
        <v>4752</v>
      </c>
      <c r="D51684" t="s">
        <v>9391</v>
      </c>
      <c r="E51684" t="s">
        <v>10</v>
      </c>
      <c r="F51684" t="s">
        <v>2010</v>
      </c>
      <c r="G51684" s="5">
        <v>45043</v>
      </c>
      <c r="H51684" s="5">
        <v>45043</v>
      </c>
      <c r="I51684" t="s">
        <v>11</v>
      </c>
      <c r="J51684">
        <v>0</v>
      </c>
    </row>
    <row r="51685" spans="1:10" x14ac:dyDescent="0.3">
      <c r="A51685">
        <v>40910729</v>
      </c>
      <c r="B51685" t="s">
        <v>4751</v>
      </c>
      <c r="C51685" t="s">
        <v>4752</v>
      </c>
      <c r="D51685" t="s">
        <v>595</v>
      </c>
      <c r="E51685" t="s">
        <v>10</v>
      </c>
      <c r="F51685" t="s">
        <v>2023</v>
      </c>
      <c r="G51685" s="5">
        <v>45043</v>
      </c>
      <c r="H51685" s="5">
        <v>45043</v>
      </c>
      <c r="I51685" t="s">
        <v>11</v>
      </c>
      <c r="J51685">
        <v>0</v>
      </c>
    </row>
    <row r="51686" spans="1:10" x14ac:dyDescent="0.3">
      <c r="A51686">
        <v>40910745</v>
      </c>
      <c r="B51686" t="s">
        <v>4751</v>
      </c>
      <c r="C51686" t="s">
        <v>4752</v>
      </c>
      <c r="D51686" t="s">
        <v>567</v>
      </c>
      <c r="E51686" t="s">
        <v>10</v>
      </c>
      <c r="F51686" t="s">
        <v>2015</v>
      </c>
      <c r="G51686" s="5">
        <v>45043</v>
      </c>
      <c r="H51686" s="5">
        <v>45043</v>
      </c>
      <c r="I51686" t="s">
        <v>11</v>
      </c>
      <c r="J51686">
        <v>0</v>
      </c>
    </row>
    <row r="51687" spans="1:10" x14ac:dyDescent="0.3">
      <c r="A51687">
        <v>40910746</v>
      </c>
      <c r="B51687" t="s">
        <v>4751</v>
      </c>
      <c r="C51687" t="s">
        <v>4752</v>
      </c>
      <c r="D51687" t="s">
        <v>499</v>
      </c>
      <c r="E51687" t="s">
        <v>10</v>
      </c>
      <c r="F51687" t="s">
        <v>2023</v>
      </c>
      <c r="G51687" s="5">
        <v>45043</v>
      </c>
      <c r="H51687" s="5">
        <v>45043</v>
      </c>
      <c r="I51687" t="s">
        <v>11</v>
      </c>
      <c r="J51687">
        <v>0</v>
      </c>
    </row>
    <row r="51688" spans="1:10" x14ac:dyDescent="0.3">
      <c r="A51688">
        <v>40910758</v>
      </c>
      <c r="B51688" t="s">
        <v>4751</v>
      </c>
      <c r="C51688" t="s">
        <v>4752</v>
      </c>
      <c r="D51688" t="s">
        <v>9392</v>
      </c>
      <c r="E51688" t="s">
        <v>10</v>
      </c>
      <c r="F51688" t="s">
        <v>2010</v>
      </c>
      <c r="G51688" s="5">
        <v>45043</v>
      </c>
      <c r="H51688" s="5">
        <v>45043</v>
      </c>
      <c r="I51688" t="s">
        <v>11</v>
      </c>
      <c r="J51688">
        <v>0</v>
      </c>
    </row>
    <row r="51689" spans="1:10" x14ac:dyDescent="0.3">
      <c r="A51689">
        <v>40910768</v>
      </c>
      <c r="B51689" t="s">
        <v>4751</v>
      </c>
      <c r="C51689" t="s">
        <v>4752</v>
      </c>
      <c r="D51689" t="s">
        <v>1927</v>
      </c>
      <c r="E51689" t="s">
        <v>10</v>
      </c>
      <c r="F51689" t="s">
        <v>2023</v>
      </c>
      <c r="G51689" s="5">
        <v>45043</v>
      </c>
      <c r="H51689" s="5">
        <v>45043</v>
      </c>
      <c r="I51689" t="s">
        <v>11</v>
      </c>
      <c r="J51689">
        <v>0</v>
      </c>
    </row>
    <row r="51690" spans="1:10" x14ac:dyDescent="0.3">
      <c r="A51690">
        <v>40910771</v>
      </c>
      <c r="B51690" t="s">
        <v>4751</v>
      </c>
      <c r="C51690" t="s">
        <v>4752</v>
      </c>
      <c r="D51690" t="s">
        <v>65</v>
      </c>
      <c r="E51690" t="s">
        <v>10</v>
      </c>
      <c r="F51690" t="s">
        <v>2013</v>
      </c>
      <c r="G51690" s="5">
        <v>45043</v>
      </c>
      <c r="H51690" s="5">
        <v>45043</v>
      </c>
      <c r="I51690" t="s">
        <v>11</v>
      </c>
      <c r="J51690">
        <v>0</v>
      </c>
    </row>
    <row r="51691" spans="1:10" x14ac:dyDescent="0.3">
      <c r="A51691">
        <v>40910783</v>
      </c>
      <c r="B51691" t="s">
        <v>4751</v>
      </c>
      <c r="C51691" t="s">
        <v>4752</v>
      </c>
      <c r="D51691" t="s">
        <v>1032</v>
      </c>
      <c r="E51691" t="s">
        <v>10</v>
      </c>
      <c r="F51691" t="s">
        <v>2019</v>
      </c>
      <c r="G51691" s="5">
        <v>45043</v>
      </c>
      <c r="H51691" s="5">
        <v>45043</v>
      </c>
      <c r="I51691" t="s">
        <v>11</v>
      </c>
      <c r="J51691">
        <v>0</v>
      </c>
    </row>
    <row r="51692" spans="1:10" x14ac:dyDescent="0.3">
      <c r="A51692">
        <v>40910810</v>
      </c>
      <c r="B51692" t="s">
        <v>4751</v>
      </c>
      <c r="C51692" t="s">
        <v>4752</v>
      </c>
      <c r="D51692" t="s">
        <v>635</v>
      </c>
      <c r="E51692" t="s">
        <v>10</v>
      </c>
      <c r="F51692" t="s">
        <v>2019</v>
      </c>
      <c r="G51692" s="5">
        <v>45043</v>
      </c>
      <c r="H51692" s="5">
        <v>45043</v>
      </c>
      <c r="I51692" t="s">
        <v>11</v>
      </c>
      <c r="J51692">
        <v>0</v>
      </c>
    </row>
    <row r="51693" spans="1:10" x14ac:dyDescent="0.3">
      <c r="A51693">
        <v>40910830</v>
      </c>
      <c r="B51693" t="s">
        <v>4751</v>
      </c>
      <c r="C51693" t="s">
        <v>4752</v>
      </c>
      <c r="D51693" t="s">
        <v>1676</v>
      </c>
      <c r="E51693" t="s">
        <v>10</v>
      </c>
      <c r="F51693" t="s">
        <v>2024</v>
      </c>
      <c r="G51693" s="5">
        <v>45043</v>
      </c>
      <c r="H51693" s="5">
        <v>45043</v>
      </c>
      <c r="I51693" t="s">
        <v>11</v>
      </c>
      <c r="J51693">
        <v>0</v>
      </c>
    </row>
    <row r="51694" spans="1:10" x14ac:dyDescent="0.3">
      <c r="A51694">
        <v>40910840</v>
      </c>
      <c r="B51694" t="s">
        <v>4751</v>
      </c>
      <c r="C51694" t="s">
        <v>4752</v>
      </c>
      <c r="D51694" t="s">
        <v>1862</v>
      </c>
      <c r="E51694" t="s">
        <v>10</v>
      </c>
      <c r="F51694" t="s">
        <v>2015</v>
      </c>
      <c r="G51694" s="5">
        <v>45043</v>
      </c>
      <c r="H51694" s="5">
        <v>45043</v>
      </c>
      <c r="I51694" t="s">
        <v>11</v>
      </c>
      <c r="J51694">
        <v>0</v>
      </c>
    </row>
    <row r="51695" spans="1:10" x14ac:dyDescent="0.3">
      <c r="A51695">
        <v>40910875</v>
      </c>
      <c r="B51695" t="s">
        <v>4751</v>
      </c>
      <c r="C51695" t="s">
        <v>4752</v>
      </c>
      <c r="D51695" t="s">
        <v>9393</v>
      </c>
      <c r="E51695" t="s">
        <v>10</v>
      </c>
      <c r="F51695" t="s">
        <v>2010</v>
      </c>
      <c r="G51695" s="5">
        <v>45043</v>
      </c>
      <c r="H51695" s="5">
        <v>45043</v>
      </c>
      <c r="I51695" t="s">
        <v>11</v>
      </c>
      <c r="J51695">
        <v>0</v>
      </c>
    </row>
    <row r="51696" spans="1:10" x14ac:dyDescent="0.3">
      <c r="A51696">
        <v>40910893</v>
      </c>
      <c r="B51696" t="s">
        <v>4751</v>
      </c>
      <c r="C51696" t="s">
        <v>4752</v>
      </c>
      <c r="D51696" t="s">
        <v>1635</v>
      </c>
      <c r="E51696" t="s">
        <v>10</v>
      </c>
      <c r="F51696" t="s">
        <v>1140</v>
      </c>
      <c r="G51696" s="5">
        <v>45043</v>
      </c>
      <c r="H51696" s="5">
        <v>45043</v>
      </c>
      <c r="I51696" t="s">
        <v>11</v>
      </c>
      <c r="J51696">
        <v>0</v>
      </c>
    </row>
    <row r="51697" spans="1:10" x14ac:dyDescent="0.3">
      <c r="A51697">
        <v>40910898</v>
      </c>
      <c r="B51697" t="s">
        <v>4751</v>
      </c>
      <c r="C51697" t="s">
        <v>4752</v>
      </c>
      <c r="D51697" t="s">
        <v>1323</v>
      </c>
      <c r="E51697" t="s">
        <v>10</v>
      </c>
      <c r="F51697" t="s">
        <v>2020</v>
      </c>
      <c r="G51697" s="5">
        <v>45043</v>
      </c>
      <c r="H51697" s="5">
        <v>45043</v>
      </c>
      <c r="I51697" t="s">
        <v>11</v>
      </c>
      <c r="J51697">
        <v>0</v>
      </c>
    </row>
    <row r="51698" spans="1:10" x14ac:dyDescent="0.3">
      <c r="A51698">
        <v>40910899</v>
      </c>
      <c r="B51698" t="s">
        <v>4751</v>
      </c>
      <c r="C51698" t="s">
        <v>4752</v>
      </c>
      <c r="D51698" t="s">
        <v>9394</v>
      </c>
      <c r="E51698" t="s">
        <v>10</v>
      </c>
      <c r="F51698" t="s">
        <v>2237</v>
      </c>
      <c r="G51698" s="5">
        <v>45043</v>
      </c>
      <c r="H51698" s="5">
        <v>45043</v>
      </c>
      <c r="I51698" t="s">
        <v>11</v>
      </c>
      <c r="J51698">
        <v>0</v>
      </c>
    </row>
    <row r="51699" spans="1:10" x14ac:dyDescent="0.3">
      <c r="A51699">
        <v>40910902</v>
      </c>
      <c r="B51699" t="s">
        <v>4751</v>
      </c>
      <c r="C51699" t="s">
        <v>4752</v>
      </c>
      <c r="D51699" t="s">
        <v>3460</v>
      </c>
      <c r="E51699" t="s">
        <v>10</v>
      </c>
      <c r="F51699" t="s">
        <v>2023</v>
      </c>
      <c r="G51699" s="5">
        <v>45043</v>
      </c>
      <c r="H51699" s="5">
        <v>45043</v>
      </c>
      <c r="I51699" t="s">
        <v>11</v>
      </c>
      <c r="J51699">
        <v>0</v>
      </c>
    </row>
    <row r="51700" spans="1:10" x14ac:dyDescent="0.3">
      <c r="A51700">
        <v>40910908</v>
      </c>
      <c r="B51700" t="s">
        <v>4751</v>
      </c>
      <c r="C51700" t="s">
        <v>4752</v>
      </c>
      <c r="D51700" t="s">
        <v>1181</v>
      </c>
      <c r="E51700" t="s">
        <v>10</v>
      </c>
      <c r="F51700" t="s">
        <v>2008</v>
      </c>
      <c r="G51700" s="5">
        <v>45043</v>
      </c>
      <c r="H51700" s="5">
        <v>45043</v>
      </c>
      <c r="I51700" t="s">
        <v>11</v>
      </c>
      <c r="J51700">
        <v>0</v>
      </c>
    </row>
    <row r="51701" spans="1:10" x14ac:dyDescent="0.3">
      <c r="A51701">
        <v>40910927</v>
      </c>
      <c r="B51701" t="s">
        <v>4751</v>
      </c>
      <c r="C51701" t="s">
        <v>4752</v>
      </c>
      <c r="D51701" t="s">
        <v>9395</v>
      </c>
      <c r="E51701" t="s">
        <v>10</v>
      </c>
      <c r="F51701" t="s">
        <v>2013</v>
      </c>
      <c r="G51701" s="5">
        <v>45043</v>
      </c>
      <c r="H51701" s="5">
        <v>45043</v>
      </c>
      <c r="I51701" t="s">
        <v>11</v>
      </c>
      <c r="J51701">
        <v>0</v>
      </c>
    </row>
    <row r="51702" spans="1:10" x14ac:dyDescent="0.3">
      <c r="A51702">
        <v>40910953</v>
      </c>
      <c r="B51702" t="s">
        <v>4751</v>
      </c>
      <c r="C51702" t="s">
        <v>4752</v>
      </c>
      <c r="D51702" t="s">
        <v>2517</v>
      </c>
      <c r="E51702" t="s">
        <v>10</v>
      </c>
      <c r="F51702" t="s">
        <v>2020</v>
      </c>
      <c r="G51702" s="5">
        <v>45043</v>
      </c>
      <c r="H51702" s="5">
        <v>45043</v>
      </c>
      <c r="I51702" t="s">
        <v>11</v>
      </c>
      <c r="J51702">
        <v>0</v>
      </c>
    </row>
    <row r="51703" spans="1:10" x14ac:dyDescent="0.3">
      <c r="A51703">
        <v>40910998</v>
      </c>
      <c r="B51703" t="s">
        <v>4751</v>
      </c>
      <c r="C51703" t="s">
        <v>4752</v>
      </c>
      <c r="D51703" t="s">
        <v>1367</v>
      </c>
      <c r="E51703" t="s">
        <v>10</v>
      </c>
      <c r="F51703" t="s">
        <v>2009</v>
      </c>
      <c r="G51703" s="5">
        <v>45043</v>
      </c>
      <c r="H51703" s="5">
        <v>45043</v>
      </c>
      <c r="I51703" t="s">
        <v>11</v>
      </c>
      <c r="J51703">
        <v>0</v>
      </c>
    </row>
    <row r="51704" spans="1:10" x14ac:dyDescent="0.3">
      <c r="A51704">
        <v>40911018</v>
      </c>
      <c r="B51704" t="s">
        <v>4751</v>
      </c>
      <c r="C51704" t="s">
        <v>4752</v>
      </c>
      <c r="D51704" t="s">
        <v>1818</v>
      </c>
      <c r="E51704" t="s">
        <v>10</v>
      </c>
      <c r="F51704" t="s">
        <v>2024</v>
      </c>
      <c r="G51704" s="5">
        <v>45043</v>
      </c>
      <c r="H51704" s="5">
        <v>45043</v>
      </c>
      <c r="I51704" t="s">
        <v>11</v>
      </c>
      <c r="J51704">
        <v>0</v>
      </c>
    </row>
    <row r="51705" spans="1:10" x14ac:dyDescent="0.3">
      <c r="A51705">
        <v>40911025</v>
      </c>
      <c r="B51705" t="s">
        <v>4751</v>
      </c>
      <c r="C51705" t="s">
        <v>4752</v>
      </c>
      <c r="D51705" t="s">
        <v>1760</v>
      </c>
      <c r="E51705" t="s">
        <v>10</v>
      </c>
      <c r="F51705" t="s">
        <v>2020</v>
      </c>
      <c r="G51705" s="5">
        <v>45043</v>
      </c>
      <c r="H51705" s="5">
        <v>45043</v>
      </c>
      <c r="I51705" t="s">
        <v>11</v>
      </c>
      <c r="J51705">
        <v>0</v>
      </c>
    </row>
    <row r="51706" spans="1:10" x14ac:dyDescent="0.3">
      <c r="A51706">
        <v>40911050</v>
      </c>
      <c r="B51706" t="s">
        <v>4751</v>
      </c>
      <c r="C51706" t="s">
        <v>4752</v>
      </c>
      <c r="D51706" t="s">
        <v>3985</v>
      </c>
      <c r="E51706" t="s">
        <v>10</v>
      </c>
      <c r="F51706" t="s">
        <v>2016</v>
      </c>
      <c r="G51706" s="5">
        <v>45043</v>
      </c>
      <c r="H51706" s="5">
        <v>45043</v>
      </c>
      <c r="I51706" t="s">
        <v>11</v>
      </c>
      <c r="J51706">
        <v>0</v>
      </c>
    </row>
    <row r="51707" spans="1:10" x14ac:dyDescent="0.3">
      <c r="A51707">
        <v>40911073</v>
      </c>
      <c r="B51707" t="s">
        <v>4751</v>
      </c>
      <c r="C51707" t="s">
        <v>4752</v>
      </c>
      <c r="D51707" t="s">
        <v>25</v>
      </c>
      <c r="E51707" t="s">
        <v>10</v>
      </c>
      <c r="F51707" t="s">
        <v>2023</v>
      </c>
      <c r="G51707" s="5">
        <v>45043</v>
      </c>
      <c r="H51707" s="5">
        <v>45043</v>
      </c>
      <c r="I51707" t="s">
        <v>11</v>
      </c>
      <c r="J51707">
        <v>0</v>
      </c>
    </row>
    <row r="51708" spans="1:10" x14ac:dyDescent="0.3">
      <c r="A51708">
        <v>40911109</v>
      </c>
      <c r="B51708" t="s">
        <v>4751</v>
      </c>
      <c r="C51708" t="s">
        <v>4752</v>
      </c>
      <c r="D51708" t="s">
        <v>211</v>
      </c>
      <c r="E51708" t="s">
        <v>10</v>
      </c>
      <c r="F51708" t="s">
        <v>2020</v>
      </c>
      <c r="G51708" s="5">
        <v>45043</v>
      </c>
      <c r="H51708" s="5">
        <v>45043</v>
      </c>
      <c r="I51708" t="s">
        <v>11</v>
      </c>
      <c r="J51708">
        <v>0</v>
      </c>
    </row>
    <row r="51709" spans="1:10" x14ac:dyDescent="0.3">
      <c r="A51709">
        <v>40911134</v>
      </c>
      <c r="B51709" t="s">
        <v>4751</v>
      </c>
      <c r="C51709" t="s">
        <v>4752</v>
      </c>
      <c r="D51709" t="s">
        <v>849</v>
      </c>
      <c r="E51709" t="s">
        <v>10</v>
      </c>
      <c r="F51709" t="s">
        <v>2015</v>
      </c>
      <c r="G51709" s="5">
        <v>45043</v>
      </c>
      <c r="H51709" s="5">
        <v>45043</v>
      </c>
      <c r="I51709" t="s">
        <v>11</v>
      </c>
      <c r="J51709">
        <v>0</v>
      </c>
    </row>
    <row r="51710" spans="1:10" x14ac:dyDescent="0.3">
      <c r="A51710">
        <v>40911161</v>
      </c>
      <c r="B51710" t="s">
        <v>4751</v>
      </c>
      <c r="C51710" t="s">
        <v>4752</v>
      </c>
      <c r="D51710" t="s">
        <v>2709</v>
      </c>
      <c r="E51710" t="s">
        <v>10</v>
      </c>
      <c r="F51710" t="s">
        <v>2015</v>
      </c>
      <c r="G51710" s="5">
        <v>45043</v>
      </c>
      <c r="H51710" s="5">
        <v>45043</v>
      </c>
      <c r="I51710" t="s">
        <v>11</v>
      </c>
      <c r="J51710">
        <v>0</v>
      </c>
    </row>
    <row r="51711" spans="1:10" x14ac:dyDescent="0.3">
      <c r="A51711">
        <v>40911178</v>
      </c>
      <c r="B51711" t="s">
        <v>4751</v>
      </c>
      <c r="C51711" t="s">
        <v>4752</v>
      </c>
      <c r="D51711" t="s">
        <v>6135</v>
      </c>
      <c r="E51711" t="s">
        <v>10</v>
      </c>
      <c r="F51711" t="s">
        <v>2008</v>
      </c>
      <c r="G51711" s="5">
        <v>45043</v>
      </c>
      <c r="H51711" s="5">
        <v>45043</v>
      </c>
      <c r="I51711" t="s">
        <v>11</v>
      </c>
      <c r="J51711">
        <v>0</v>
      </c>
    </row>
    <row r="51712" spans="1:10" x14ac:dyDescent="0.3">
      <c r="A51712">
        <v>40911179</v>
      </c>
      <c r="B51712" t="s">
        <v>4751</v>
      </c>
      <c r="C51712" t="s">
        <v>4752</v>
      </c>
      <c r="D51712" t="s">
        <v>6135</v>
      </c>
      <c r="E51712" t="s">
        <v>10</v>
      </c>
      <c r="F51712" t="s">
        <v>2008</v>
      </c>
      <c r="G51712" s="5">
        <v>45043</v>
      </c>
      <c r="H51712" s="5">
        <v>45043</v>
      </c>
      <c r="I51712" t="s">
        <v>11</v>
      </c>
      <c r="J51712">
        <v>0</v>
      </c>
    </row>
    <row r="51713" spans="1:10" x14ac:dyDescent="0.3">
      <c r="A51713">
        <v>40911208</v>
      </c>
      <c r="B51713" t="s">
        <v>4751</v>
      </c>
      <c r="C51713" t="s">
        <v>4752</v>
      </c>
      <c r="D51713" t="s">
        <v>3120</v>
      </c>
      <c r="E51713" t="s">
        <v>10</v>
      </c>
      <c r="F51713" t="s">
        <v>2015</v>
      </c>
      <c r="G51713" s="5">
        <v>45043</v>
      </c>
      <c r="H51713" s="5">
        <v>45043</v>
      </c>
      <c r="I51713" t="s">
        <v>11</v>
      </c>
      <c r="J51713">
        <v>0</v>
      </c>
    </row>
    <row r="51714" spans="1:10" x14ac:dyDescent="0.3">
      <c r="A51714">
        <v>40911219</v>
      </c>
      <c r="B51714" t="s">
        <v>4751</v>
      </c>
      <c r="C51714" t="s">
        <v>4752</v>
      </c>
      <c r="D51714" t="s">
        <v>5907</v>
      </c>
      <c r="E51714" t="s">
        <v>10</v>
      </c>
      <c r="F51714" t="s">
        <v>2010</v>
      </c>
      <c r="G51714" s="5">
        <v>45043</v>
      </c>
      <c r="H51714" s="5">
        <v>45043</v>
      </c>
      <c r="I51714" t="s">
        <v>11</v>
      </c>
      <c r="J51714">
        <v>0</v>
      </c>
    </row>
    <row r="51715" spans="1:10" x14ac:dyDescent="0.3">
      <c r="A51715">
        <v>40911228</v>
      </c>
      <c r="B51715" t="s">
        <v>4751</v>
      </c>
      <c r="C51715" t="s">
        <v>4752</v>
      </c>
      <c r="D51715" t="s">
        <v>3294</v>
      </c>
      <c r="E51715" t="s">
        <v>10</v>
      </c>
      <c r="F51715" t="s">
        <v>2015</v>
      </c>
      <c r="G51715" s="5">
        <v>45043</v>
      </c>
      <c r="H51715" s="5">
        <v>45043</v>
      </c>
      <c r="I51715" t="s">
        <v>11</v>
      </c>
      <c r="J51715">
        <v>0</v>
      </c>
    </row>
    <row r="51716" spans="1:10" x14ac:dyDescent="0.3">
      <c r="A51716">
        <v>40911244</v>
      </c>
      <c r="B51716" t="s">
        <v>4751</v>
      </c>
      <c r="C51716" t="s">
        <v>4752</v>
      </c>
      <c r="D51716" t="s">
        <v>1117</v>
      </c>
      <c r="E51716" t="s">
        <v>10</v>
      </c>
      <c r="F51716" t="s">
        <v>2024</v>
      </c>
      <c r="G51716" s="5">
        <v>45043</v>
      </c>
      <c r="H51716" s="5">
        <v>45043</v>
      </c>
      <c r="I51716" t="s">
        <v>11</v>
      </c>
      <c r="J51716">
        <v>0</v>
      </c>
    </row>
    <row r="51717" spans="1:10" x14ac:dyDescent="0.3">
      <c r="A51717">
        <v>40911252</v>
      </c>
      <c r="B51717" t="s">
        <v>4751</v>
      </c>
      <c r="C51717" t="s">
        <v>4752</v>
      </c>
      <c r="D51717" t="s">
        <v>4371</v>
      </c>
      <c r="E51717" t="s">
        <v>10</v>
      </c>
      <c r="F51717" t="s">
        <v>2020</v>
      </c>
      <c r="G51717" s="5">
        <v>45043</v>
      </c>
      <c r="H51717" s="5">
        <v>45043</v>
      </c>
      <c r="I51717" t="s">
        <v>11</v>
      </c>
      <c r="J51717">
        <v>0</v>
      </c>
    </row>
    <row r="51718" spans="1:10" x14ac:dyDescent="0.3">
      <c r="A51718">
        <v>40911286</v>
      </c>
      <c r="B51718" t="s">
        <v>4751</v>
      </c>
      <c r="C51718" t="s">
        <v>4752</v>
      </c>
      <c r="D51718" t="s">
        <v>3637</v>
      </c>
      <c r="E51718" t="s">
        <v>10</v>
      </c>
      <c r="F51718" t="s">
        <v>1140</v>
      </c>
      <c r="G51718" s="5">
        <v>45043</v>
      </c>
      <c r="H51718" s="5">
        <v>45043</v>
      </c>
      <c r="I51718" t="s">
        <v>11</v>
      </c>
      <c r="J51718">
        <v>0</v>
      </c>
    </row>
    <row r="51719" spans="1:10" x14ac:dyDescent="0.3">
      <c r="A51719">
        <v>40911319</v>
      </c>
      <c r="B51719" t="s">
        <v>4751</v>
      </c>
      <c r="C51719" t="s">
        <v>4752</v>
      </c>
      <c r="D51719" t="s">
        <v>113</v>
      </c>
      <c r="E51719" t="s">
        <v>10</v>
      </c>
      <c r="F51719" t="s">
        <v>2030</v>
      </c>
      <c r="G51719" s="5">
        <v>45043</v>
      </c>
      <c r="H51719" s="5">
        <v>45043</v>
      </c>
      <c r="I51719" t="s">
        <v>11</v>
      </c>
      <c r="J51719">
        <v>0</v>
      </c>
    </row>
    <row r="51720" spans="1:10" x14ac:dyDescent="0.3">
      <c r="A51720">
        <v>40911337</v>
      </c>
      <c r="B51720" t="s">
        <v>4751</v>
      </c>
      <c r="C51720" t="s">
        <v>4752</v>
      </c>
      <c r="D51720" t="s">
        <v>6094</v>
      </c>
      <c r="E51720" t="s">
        <v>10</v>
      </c>
      <c r="F51720" t="s">
        <v>2010</v>
      </c>
      <c r="G51720" s="5">
        <v>45043</v>
      </c>
      <c r="H51720" s="5">
        <v>45043</v>
      </c>
      <c r="I51720" t="s">
        <v>11</v>
      </c>
      <c r="J51720">
        <v>0</v>
      </c>
    </row>
    <row r="51721" spans="1:10" x14ac:dyDescent="0.3">
      <c r="A51721">
        <v>40911342</v>
      </c>
      <c r="B51721" t="s">
        <v>4751</v>
      </c>
      <c r="C51721" t="s">
        <v>4752</v>
      </c>
      <c r="D51721" t="s">
        <v>1032</v>
      </c>
      <c r="E51721" t="s">
        <v>10</v>
      </c>
      <c r="F51721" t="s">
        <v>2019</v>
      </c>
      <c r="G51721" s="5">
        <v>45043</v>
      </c>
      <c r="H51721" s="5">
        <v>45043</v>
      </c>
      <c r="I51721" t="s">
        <v>11</v>
      </c>
      <c r="J51721">
        <v>0</v>
      </c>
    </row>
    <row r="51722" spans="1:10" x14ac:dyDescent="0.3">
      <c r="A51722">
        <v>40911344</v>
      </c>
      <c r="B51722" t="s">
        <v>4751</v>
      </c>
      <c r="C51722" t="s">
        <v>4752</v>
      </c>
      <c r="D51722" t="s">
        <v>1032</v>
      </c>
      <c r="E51722" t="s">
        <v>10</v>
      </c>
      <c r="F51722" t="s">
        <v>2019</v>
      </c>
      <c r="G51722" s="5">
        <v>45043</v>
      </c>
      <c r="H51722" s="5">
        <v>45043</v>
      </c>
      <c r="I51722" t="s">
        <v>11</v>
      </c>
      <c r="J51722">
        <v>0</v>
      </c>
    </row>
    <row r="51723" spans="1:10" x14ac:dyDescent="0.3">
      <c r="A51723">
        <v>40911373</v>
      </c>
      <c r="B51723" t="s">
        <v>4751</v>
      </c>
      <c r="C51723" t="s">
        <v>4752</v>
      </c>
      <c r="D51723" t="s">
        <v>1330</v>
      </c>
      <c r="E51723" t="s">
        <v>10</v>
      </c>
      <c r="F51723" t="s">
        <v>2015</v>
      </c>
      <c r="G51723" s="5">
        <v>45044</v>
      </c>
      <c r="H51723" s="5">
        <v>45044</v>
      </c>
      <c r="I51723" t="s">
        <v>11</v>
      </c>
      <c r="J51723">
        <v>0</v>
      </c>
    </row>
    <row r="51724" spans="1:10" x14ac:dyDescent="0.3">
      <c r="A51724">
        <v>40911374</v>
      </c>
      <c r="B51724" t="s">
        <v>4751</v>
      </c>
      <c r="C51724" t="s">
        <v>4752</v>
      </c>
      <c r="D51724" t="s">
        <v>9782</v>
      </c>
      <c r="E51724" t="s">
        <v>10</v>
      </c>
      <c r="F51724" t="s">
        <v>2015</v>
      </c>
      <c r="G51724" s="5">
        <v>45044</v>
      </c>
      <c r="H51724" s="5">
        <v>45044</v>
      </c>
      <c r="I51724" t="s">
        <v>11</v>
      </c>
      <c r="J51724">
        <v>0</v>
      </c>
    </row>
    <row r="51725" spans="1:10" x14ac:dyDescent="0.3">
      <c r="A51725">
        <v>40911405</v>
      </c>
      <c r="B51725" t="s">
        <v>4751</v>
      </c>
      <c r="C51725" t="s">
        <v>4752</v>
      </c>
      <c r="D51725" t="s">
        <v>2516</v>
      </c>
      <c r="E51725" t="s">
        <v>10</v>
      </c>
      <c r="F51725" t="s">
        <v>2030</v>
      </c>
      <c r="G51725" s="5">
        <v>45044</v>
      </c>
      <c r="H51725" s="5">
        <v>45044</v>
      </c>
      <c r="I51725" t="s">
        <v>11</v>
      </c>
      <c r="J51725">
        <v>0</v>
      </c>
    </row>
    <row r="51726" spans="1:10" x14ac:dyDescent="0.3">
      <c r="A51726">
        <v>40911426</v>
      </c>
      <c r="B51726" t="s">
        <v>4751</v>
      </c>
      <c r="C51726" t="s">
        <v>4752</v>
      </c>
      <c r="D51726" t="s">
        <v>5547</v>
      </c>
      <c r="E51726" t="s">
        <v>10</v>
      </c>
      <c r="F51726" t="s">
        <v>2013</v>
      </c>
      <c r="G51726" s="5">
        <v>45044</v>
      </c>
      <c r="H51726" s="5">
        <v>45044</v>
      </c>
      <c r="I51726" t="s">
        <v>11</v>
      </c>
      <c r="J51726">
        <v>0</v>
      </c>
    </row>
    <row r="51727" spans="1:10" x14ac:dyDescent="0.3">
      <c r="A51727">
        <v>40911428</v>
      </c>
      <c r="B51727" t="s">
        <v>4751</v>
      </c>
      <c r="C51727" t="s">
        <v>4752</v>
      </c>
      <c r="D51727" t="s">
        <v>1862</v>
      </c>
      <c r="E51727" t="s">
        <v>10</v>
      </c>
      <c r="F51727" t="s">
        <v>2019</v>
      </c>
      <c r="G51727" s="5">
        <v>45044</v>
      </c>
      <c r="H51727" s="5">
        <v>45044</v>
      </c>
      <c r="I51727" t="s">
        <v>11</v>
      </c>
      <c r="J51727">
        <v>0</v>
      </c>
    </row>
    <row r="51728" spans="1:10" x14ac:dyDescent="0.3">
      <c r="A51728">
        <v>40911435</v>
      </c>
      <c r="B51728" t="s">
        <v>4751</v>
      </c>
      <c r="C51728" t="s">
        <v>4752</v>
      </c>
      <c r="D51728" t="s">
        <v>44</v>
      </c>
      <c r="E51728" t="s">
        <v>10</v>
      </c>
      <c r="F51728" t="s">
        <v>2010</v>
      </c>
      <c r="G51728" s="5">
        <v>45044</v>
      </c>
      <c r="H51728" s="5">
        <v>45044</v>
      </c>
      <c r="I51728" t="s">
        <v>11</v>
      </c>
      <c r="J51728">
        <v>0</v>
      </c>
    </row>
    <row r="51729" spans="1:10" x14ac:dyDescent="0.3">
      <c r="A51729">
        <v>40911438</v>
      </c>
      <c r="B51729" t="s">
        <v>4751</v>
      </c>
      <c r="C51729" t="s">
        <v>4752</v>
      </c>
      <c r="D51729" t="s">
        <v>514</v>
      </c>
      <c r="E51729" t="s">
        <v>10</v>
      </c>
      <c r="F51729" t="s">
        <v>1140</v>
      </c>
      <c r="G51729" s="5">
        <v>45044</v>
      </c>
      <c r="H51729" s="5">
        <v>45044</v>
      </c>
      <c r="I51729" t="s">
        <v>11</v>
      </c>
      <c r="J51729">
        <v>0</v>
      </c>
    </row>
    <row r="51730" spans="1:10" x14ac:dyDescent="0.3">
      <c r="A51730">
        <v>40911447</v>
      </c>
      <c r="B51730" t="s">
        <v>4751</v>
      </c>
      <c r="C51730" t="s">
        <v>4752</v>
      </c>
      <c r="D51730" t="s">
        <v>596</v>
      </c>
      <c r="E51730" t="s">
        <v>10</v>
      </c>
      <c r="F51730" t="s">
        <v>2016</v>
      </c>
      <c r="G51730" s="5">
        <v>45044</v>
      </c>
      <c r="H51730" s="5">
        <v>45044</v>
      </c>
      <c r="I51730" t="s">
        <v>11</v>
      </c>
      <c r="J51730">
        <v>0</v>
      </c>
    </row>
    <row r="51731" spans="1:10" x14ac:dyDescent="0.3">
      <c r="A51731">
        <v>40911448</v>
      </c>
      <c r="B51731" t="s">
        <v>4751</v>
      </c>
      <c r="C51731" t="s">
        <v>4752</v>
      </c>
      <c r="D51731" t="s">
        <v>8607</v>
      </c>
      <c r="E51731" t="s">
        <v>10</v>
      </c>
      <c r="F51731" t="s">
        <v>2015</v>
      </c>
      <c r="G51731" s="5">
        <v>45044</v>
      </c>
      <c r="H51731" s="5">
        <v>45044</v>
      </c>
      <c r="I51731" t="s">
        <v>11</v>
      </c>
      <c r="J51731">
        <v>0</v>
      </c>
    </row>
    <row r="51732" spans="1:10" x14ac:dyDescent="0.3">
      <c r="A51732">
        <v>40911451</v>
      </c>
      <c r="B51732" t="s">
        <v>4751</v>
      </c>
      <c r="C51732" t="s">
        <v>4752</v>
      </c>
      <c r="D51732" t="s">
        <v>4550</v>
      </c>
      <c r="E51732" t="s">
        <v>10</v>
      </c>
      <c r="F51732" t="s">
        <v>2010</v>
      </c>
      <c r="G51732" s="5">
        <v>45044</v>
      </c>
      <c r="H51732" s="5">
        <v>45044</v>
      </c>
      <c r="I51732" t="s">
        <v>11</v>
      </c>
      <c r="J51732">
        <v>0</v>
      </c>
    </row>
    <row r="51733" spans="1:10" x14ac:dyDescent="0.3">
      <c r="A51733">
        <v>40911452</v>
      </c>
      <c r="B51733" t="s">
        <v>4751</v>
      </c>
      <c r="C51733" t="s">
        <v>4752</v>
      </c>
      <c r="D51733" t="s">
        <v>9403</v>
      </c>
      <c r="E51733" t="s">
        <v>10</v>
      </c>
      <c r="F51733" t="s">
        <v>2013</v>
      </c>
      <c r="G51733" s="5">
        <v>45044</v>
      </c>
      <c r="H51733" s="5">
        <v>45044</v>
      </c>
      <c r="I51733" t="s">
        <v>11</v>
      </c>
      <c r="J51733">
        <v>0</v>
      </c>
    </row>
    <row r="51734" spans="1:10" x14ac:dyDescent="0.3">
      <c r="A51734">
        <v>40911455</v>
      </c>
      <c r="B51734" t="s">
        <v>4751</v>
      </c>
      <c r="C51734" t="s">
        <v>4752</v>
      </c>
      <c r="D51734" t="s">
        <v>2803</v>
      </c>
      <c r="E51734" t="s">
        <v>10</v>
      </c>
      <c r="F51734" t="s">
        <v>2016</v>
      </c>
      <c r="G51734" s="5">
        <v>45044</v>
      </c>
      <c r="H51734" s="5">
        <v>45044</v>
      </c>
      <c r="I51734" t="s">
        <v>11</v>
      </c>
      <c r="J51734">
        <v>0</v>
      </c>
    </row>
    <row r="51735" spans="1:10" x14ac:dyDescent="0.3">
      <c r="A51735">
        <v>40911476</v>
      </c>
      <c r="B51735" t="s">
        <v>4751</v>
      </c>
      <c r="C51735" t="s">
        <v>4752</v>
      </c>
      <c r="D51735" t="s">
        <v>45</v>
      </c>
      <c r="E51735" t="s">
        <v>10</v>
      </c>
      <c r="F51735" t="s">
        <v>2015</v>
      </c>
      <c r="G51735" s="5">
        <v>45044</v>
      </c>
      <c r="H51735" s="5">
        <v>45044</v>
      </c>
      <c r="I51735" t="s">
        <v>11</v>
      </c>
      <c r="J51735">
        <v>0</v>
      </c>
    </row>
    <row r="51736" spans="1:10" x14ac:dyDescent="0.3">
      <c r="A51736">
        <v>40911479</v>
      </c>
      <c r="B51736" t="s">
        <v>4751</v>
      </c>
      <c r="C51736" t="s">
        <v>4752</v>
      </c>
      <c r="D51736" t="s">
        <v>800</v>
      </c>
      <c r="E51736" t="s">
        <v>10</v>
      </c>
      <c r="F51736" t="s">
        <v>2019</v>
      </c>
      <c r="G51736" s="5">
        <v>45044</v>
      </c>
      <c r="H51736" s="5">
        <v>45044</v>
      </c>
      <c r="I51736" t="s">
        <v>11</v>
      </c>
      <c r="J51736">
        <v>0</v>
      </c>
    </row>
    <row r="51737" spans="1:10" x14ac:dyDescent="0.3">
      <c r="A51737">
        <v>40911482</v>
      </c>
      <c r="B51737" t="s">
        <v>4751</v>
      </c>
      <c r="C51737" t="s">
        <v>4752</v>
      </c>
      <c r="D51737" t="s">
        <v>1438</v>
      </c>
      <c r="E51737" t="s">
        <v>10</v>
      </c>
      <c r="F51737" t="s">
        <v>2009</v>
      </c>
      <c r="G51737" s="5">
        <v>45044</v>
      </c>
      <c r="H51737" s="5">
        <v>45044</v>
      </c>
      <c r="I51737" t="s">
        <v>11</v>
      </c>
      <c r="J51737">
        <v>0</v>
      </c>
    </row>
    <row r="51738" spans="1:10" x14ac:dyDescent="0.3">
      <c r="A51738">
        <v>40911490</v>
      </c>
      <c r="B51738" t="s">
        <v>4751</v>
      </c>
      <c r="C51738" t="s">
        <v>4752</v>
      </c>
      <c r="D51738" t="s">
        <v>9404</v>
      </c>
      <c r="E51738" t="s">
        <v>10</v>
      </c>
      <c r="F51738" t="s">
        <v>2016</v>
      </c>
      <c r="G51738" s="5">
        <v>45044</v>
      </c>
      <c r="H51738" s="5">
        <v>45044</v>
      </c>
      <c r="I51738" t="s">
        <v>11</v>
      </c>
      <c r="J51738">
        <v>0</v>
      </c>
    </row>
    <row r="51739" spans="1:10" x14ac:dyDescent="0.3">
      <c r="A51739">
        <v>40911503</v>
      </c>
      <c r="B51739" t="s">
        <v>4751</v>
      </c>
      <c r="C51739" t="s">
        <v>4752</v>
      </c>
      <c r="D51739" t="s">
        <v>3080</v>
      </c>
      <c r="E51739" t="s">
        <v>10</v>
      </c>
      <c r="F51739" t="s">
        <v>2013</v>
      </c>
      <c r="G51739" s="5">
        <v>45044</v>
      </c>
      <c r="H51739" s="5">
        <v>45044</v>
      </c>
      <c r="I51739" t="s">
        <v>11</v>
      </c>
      <c r="J51739">
        <v>0</v>
      </c>
    </row>
    <row r="51740" spans="1:10" x14ac:dyDescent="0.3">
      <c r="A51740">
        <v>40911512</v>
      </c>
      <c r="B51740" t="s">
        <v>4751</v>
      </c>
      <c r="C51740" t="s">
        <v>4752</v>
      </c>
      <c r="D51740" t="s">
        <v>429</v>
      </c>
      <c r="E51740" t="s">
        <v>10</v>
      </c>
      <c r="F51740" t="s">
        <v>2019</v>
      </c>
      <c r="G51740" s="5">
        <v>45044</v>
      </c>
      <c r="H51740" s="5">
        <v>45044</v>
      </c>
      <c r="I51740" t="s">
        <v>11</v>
      </c>
      <c r="J51740">
        <v>0</v>
      </c>
    </row>
    <row r="51741" spans="1:10" x14ac:dyDescent="0.3">
      <c r="A51741">
        <v>40911516</v>
      </c>
      <c r="B51741" t="s">
        <v>4751</v>
      </c>
      <c r="C51741" t="s">
        <v>4752</v>
      </c>
      <c r="D51741" t="s">
        <v>429</v>
      </c>
      <c r="E51741" t="s">
        <v>10</v>
      </c>
      <c r="F51741" t="s">
        <v>2019</v>
      </c>
      <c r="G51741" s="5">
        <v>45044</v>
      </c>
      <c r="H51741" s="5">
        <v>45044</v>
      </c>
      <c r="I51741" t="s">
        <v>11</v>
      </c>
      <c r="J51741">
        <v>0</v>
      </c>
    </row>
    <row r="51742" spans="1:10" x14ac:dyDescent="0.3">
      <c r="A51742">
        <v>40911519</v>
      </c>
      <c r="B51742" t="s">
        <v>4751</v>
      </c>
      <c r="C51742" t="s">
        <v>4752</v>
      </c>
      <c r="D51742" t="s">
        <v>6338</v>
      </c>
      <c r="E51742" t="s">
        <v>10</v>
      </c>
      <c r="F51742" t="s">
        <v>2023</v>
      </c>
      <c r="G51742" s="5">
        <v>45044</v>
      </c>
      <c r="H51742" s="5">
        <v>45044</v>
      </c>
      <c r="I51742" t="s">
        <v>11</v>
      </c>
      <c r="J51742">
        <v>0</v>
      </c>
    </row>
    <row r="51743" spans="1:10" x14ac:dyDescent="0.3">
      <c r="A51743">
        <v>40911523</v>
      </c>
      <c r="B51743" t="s">
        <v>4751</v>
      </c>
      <c r="C51743" t="s">
        <v>4752</v>
      </c>
      <c r="D51743" t="s">
        <v>97</v>
      </c>
      <c r="E51743" t="s">
        <v>10</v>
      </c>
      <c r="F51743" t="s">
        <v>2016</v>
      </c>
      <c r="G51743" s="5">
        <v>45044</v>
      </c>
      <c r="H51743" s="5">
        <v>45044</v>
      </c>
      <c r="I51743" t="s">
        <v>11</v>
      </c>
      <c r="J51743">
        <v>0</v>
      </c>
    </row>
    <row r="51744" spans="1:10" x14ac:dyDescent="0.3">
      <c r="A51744">
        <v>40911535</v>
      </c>
      <c r="B51744" t="s">
        <v>4751</v>
      </c>
      <c r="C51744" t="s">
        <v>4752</v>
      </c>
      <c r="D51744" t="s">
        <v>3418</v>
      </c>
      <c r="E51744" t="s">
        <v>10</v>
      </c>
      <c r="F51744" t="s">
        <v>1140</v>
      </c>
      <c r="G51744" s="5">
        <v>45044</v>
      </c>
      <c r="H51744" s="5">
        <v>45044</v>
      </c>
      <c r="I51744" t="s">
        <v>11</v>
      </c>
      <c r="J51744">
        <v>0</v>
      </c>
    </row>
    <row r="51745" spans="1:10" x14ac:dyDescent="0.3">
      <c r="A51745">
        <v>40911536</v>
      </c>
      <c r="B51745" t="s">
        <v>4751</v>
      </c>
      <c r="C51745" t="s">
        <v>4752</v>
      </c>
      <c r="D51745" t="s">
        <v>9044</v>
      </c>
      <c r="E51745" t="s">
        <v>10</v>
      </c>
      <c r="F51745" t="s">
        <v>2015</v>
      </c>
      <c r="G51745" s="5">
        <v>45044</v>
      </c>
      <c r="H51745" s="5">
        <v>45044</v>
      </c>
      <c r="I51745" t="s">
        <v>11</v>
      </c>
      <c r="J51745">
        <v>0</v>
      </c>
    </row>
    <row r="51746" spans="1:10" x14ac:dyDescent="0.3">
      <c r="A51746">
        <v>40911540</v>
      </c>
      <c r="B51746" t="s">
        <v>4751</v>
      </c>
      <c r="C51746" t="s">
        <v>4752</v>
      </c>
      <c r="D51746" t="s">
        <v>3288</v>
      </c>
      <c r="E51746" t="s">
        <v>10</v>
      </c>
      <c r="F51746" t="s">
        <v>2024</v>
      </c>
      <c r="G51746" s="5">
        <v>45044</v>
      </c>
      <c r="H51746" s="5">
        <v>45044</v>
      </c>
      <c r="I51746" t="s">
        <v>11</v>
      </c>
      <c r="J51746">
        <v>0</v>
      </c>
    </row>
    <row r="51747" spans="1:10" x14ac:dyDescent="0.3">
      <c r="A51747">
        <v>40911545</v>
      </c>
      <c r="B51747" t="s">
        <v>4751</v>
      </c>
      <c r="C51747" t="s">
        <v>4752</v>
      </c>
      <c r="D51747" t="s">
        <v>3272</v>
      </c>
      <c r="E51747" t="s">
        <v>10</v>
      </c>
      <c r="F51747" t="s">
        <v>2016</v>
      </c>
      <c r="G51747" s="5">
        <v>45044</v>
      </c>
      <c r="H51747" s="5">
        <v>45044</v>
      </c>
      <c r="I51747" t="s">
        <v>11</v>
      </c>
      <c r="J51747">
        <v>0</v>
      </c>
    </row>
    <row r="51748" spans="1:10" x14ac:dyDescent="0.3">
      <c r="A51748">
        <v>40911554</v>
      </c>
      <c r="B51748" t="s">
        <v>4751</v>
      </c>
      <c r="C51748" t="s">
        <v>4752</v>
      </c>
      <c r="D51748" t="s">
        <v>5741</v>
      </c>
      <c r="E51748" t="s">
        <v>10</v>
      </c>
      <c r="F51748" t="s">
        <v>2023</v>
      </c>
      <c r="G51748" s="5">
        <v>45044</v>
      </c>
      <c r="H51748" s="5">
        <v>45044</v>
      </c>
      <c r="I51748" t="s">
        <v>11</v>
      </c>
      <c r="J51748">
        <v>0</v>
      </c>
    </row>
    <row r="51749" spans="1:10" x14ac:dyDescent="0.3">
      <c r="A51749">
        <v>40911556</v>
      </c>
      <c r="B51749" t="s">
        <v>4751</v>
      </c>
      <c r="C51749" t="s">
        <v>4752</v>
      </c>
      <c r="D51749" t="s">
        <v>1337</v>
      </c>
      <c r="E51749" t="s">
        <v>10</v>
      </c>
      <c r="F51749" t="s">
        <v>2015</v>
      </c>
      <c r="G51749" s="5">
        <v>45044</v>
      </c>
      <c r="H51749" s="5">
        <v>45044</v>
      </c>
      <c r="I51749" t="s">
        <v>11</v>
      </c>
      <c r="J51749">
        <v>0</v>
      </c>
    </row>
    <row r="51750" spans="1:10" x14ac:dyDescent="0.3">
      <c r="A51750">
        <v>40911559</v>
      </c>
      <c r="B51750" t="s">
        <v>4751</v>
      </c>
      <c r="C51750" t="s">
        <v>4752</v>
      </c>
      <c r="D51750" t="s">
        <v>1951</v>
      </c>
      <c r="E51750" t="s">
        <v>10</v>
      </c>
      <c r="F51750" t="s">
        <v>2015</v>
      </c>
      <c r="G51750" s="5">
        <v>45044</v>
      </c>
      <c r="H51750" s="5">
        <v>45044</v>
      </c>
      <c r="I51750" t="s">
        <v>11</v>
      </c>
      <c r="J51750">
        <v>0</v>
      </c>
    </row>
    <row r="51751" spans="1:10" x14ac:dyDescent="0.3">
      <c r="A51751">
        <v>40911564</v>
      </c>
      <c r="B51751" t="s">
        <v>4751</v>
      </c>
      <c r="C51751" t="s">
        <v>4752</v>
      </c>
      <c r="D51751" t="s">
        <v>443</v>
      </c>
      <c r="E51751" t="s">
        <v>10</v>
      </c>
      <c r="F51751" t="s">
        <v>2019</v>
      </c>
      <c r="G51751" s="5">
        <v>45044</v>
      </c>
      <c r="H51751" s="5">
        <v>45044</v>
      </c>
      <c r="I51751" t="s">
        <v>11</v>
      </c>
      <c r="J51751">
        <v>0</v>
      </c>
    </row>
    <row r="51752" spans="1:10" x14ac:dyDescent="0.3">
      <c r="A51752">
        <v>40911572</v>
      </c>
      <c r="B51752" t="s">
        <v>4751</v>
      </c>
      <c r="C51752" t="s">
        <v>4752</v>
      </c>
      <c r="D51752" t="s">
        <v>106</v>
      </c>
      <c r="E51752" t="s">
        <v>10</v>
      </c>
      <c r="F51752" t="s">
        <v>2009</v>
      </c>
      <c r="G51752" s="5">
        <v>45044</v>
      </c>
      <c r="H51752" s="5">
        <v>45044</v>
      </c>
      <c r="I51752" t="s">
        <v>11</v>
      </c>
      <c r="J51752">
        <v>0</v>
      </c>
    </row>
    <row r="51753" spans="1:10" x14ac:dyDescent="0.3">
      <c r="A51753">
        <v>40911574</v>
      </c>
      <c r="B51753" t="s">
        <v>4751</v>
      </c>
      <c r="C51753" t="s">
        <v>4752</v>
      </c>
      <c r="D51753" t="s">
        <v>261</v>
      </c>
      <c r="E51753" t="s">
        <v>10</v>
      </c>
      <c r="F51753" t="s">
        <v>2010</v>
      </c>
      <c r="G51753" s="5">
        <v>45044</v>
      </c>
      <c r="H51753" s="5">
        <v>45044</v>
      </c>
      <c r="I51753" t="s">
        <v>11</v>
      </c>
      <c r="J51753">
        <v>0</v>
      </c>
    </row>
    <row r="51754" spans="1:10" x14ac:dyDescent="0.3">
      <c r="A51754">
        <v>40911582</v>
      </c>
      <c r="B51754" t="s">
        <v>4751</v>
      </c>
      <c r="C51754" t="s">
        <v>4752</v>
      </c>
      <c r="D51754" t="s">
        <v>3230</v>
      </c>
      <c r="E51754" t="s">
        <v>10</v>
      </c>
      <c r="F51754" t="s">
        <v>2016</v>
      </c>
      <c r="G51754" s="5">
        <v>45044</v>
      </c>
      <c r="H51754" s="5">
        <v>45044</v>
      </c>
      <c r="I51754" t="s">
        <v>11</v>
      </c>
      <c r="J51754">
        <v>0</v>
      </c>
    </row>
    <row r="51755" spans="1:10" x14ac:dyDescent="0.3">
      <c r="A51755">
        <v>40911586</v>
      </c>
      <c r="B51755" t="s">
        <v>4751</v>
      </c>
      <c r="C51755" t="s">
        <v>4752</v>
      </c>
      <c r="D51755" t="s">
        <v>562</v>
      </c>
      <c r="E51755" t="s">
        <v>10</v>
      </c>
      <c r="F51755" t="s">
        <v>2013</v>
      </c>
      <c r="G51755" s="5">
        <v>45044</v>
      </c>
      <c r="H51755" s="5">
        <v>45044</v>
      </c>
      <c r="I51755" t="s">
        <v>11</v>
      </c>
      <c r="J51755">
        <v>0</v>
      </c>
    </row>
    <row r="51756" spans="1:10" x14ac:dyDescent="0.3">
      <c r="A51756">
        <v>40911591</v>
      </c>
      <c r="B51756" t="s">
        <v>4751</v>
      </c>
      <c r="C51756" t="s">
        <v>4752</v>
      </c>
      <c r="D51756" t="s">
        <v>3230</v>
      </c>
      <c r="E51756" t="s">
        <v>10</v>
      </c>
      <c r="F51756" t="s">
        <v>2016</v>
      </c>
      <c r="G51756" s="5">
        <v>45044</v>
      </c>
      <c r="H51756" s="5">
        <v>45044</v>
      </c>
      <c r="I51756" t="s">
        <v>11</v>
      </c>
      <c r="J51756">
        <v>0</v>
      </c>
    </row>
    <row r="51757" spans="1:10" x14ac:dyDescent="0.3">
      <c r="A51757">
        <v>40911598</v>
      </c>
      <c r="B51757" t="s">
        <v>4751</v>
      </c>
      <c r="C51757" t="s">
        <v>4752</v>
      </c>
      <c r="D51757" t="s">
        <v>388</v>
      </c>
      <c r="E51757" t="s">
        <v>10</v>
      </c>
      <c r="F51757" t="s">
        <v>2020</v>
      </c>
      <c r="G51757" s="5">
        <v>45044</v>
      </c>
      <c r="H51757" s="5">
        <v>45044</v>
      </c>
      <c r="I51757" t="s">
        <v>11</v>
      </c>
      <c r="J51757">
        <v>0</v>
      </c>
    </row>
    <row r="51758" spans="1:10" x14ac:dyDescent="0.3">
      <c r="A51758">
        <v>40911600</v>
      </c>
      <c r="B51758" t="s">
        <v>4751</v>
      </c>
      <c r="C51758" t="s">
        <v>4752</v>
      </c>
      <c r="D51758" t="s">
        <v>106</v>
      </c>
      <c r="E51758" t="s">
        <v>10</v>
      </c>
      <c r="F51758" t="s">
        <v>2015</v>
      </c>
      <c r="G51758" s="5">
        <v>45044</v>
      </c>
      <c r="H51758" s="5">
        <v>45044</v>
      </c>
      <c r="I51758" t="s">
        <v>11</v>
      </c>
      <c r="J51758">
        <v>0</v>
      </c>
    </row>
    <row r="51759" spans="1:10" x14ac:dyDescent="0.3">
      <c r="A51759">
        <v>40911603</v>
      </c>
      <c r="B51759" t="s">
        <v>4751</v>
      </c>
      <c r="C51759" t="s">
        <v>4752</v>
      </c>
      <c r="D51759" t="s">
        <v>444</v>
      </c>
      <c r="E51759" t="s">
        <v>10</v>
      </c>
      <c r="F51759" t="s">
        <v>2023</v>
      </c>
      <c r="G51759" s="5">
        <v>45044</v>
      </c>
      <c r="H51759" s="5">
        <v>45044</v>
      </c>
      <c r="I51759" t="s">
        <v>11</v>
      </c>
      <c r="J51759">
        <v>0</v>
      </c>
    </row>
    <row r="51760" spans="1:10" x14ac:dyDescent="0.3">
      <c r="A51760">
        <v>40911611</v>
      </c>
      <c r="B51760" t="s">
        <v>4751</v>
      </c>
      <c r="C51760" t="s">
        <v>4752</v>
      </c>
      <c r="D51760" t="s">
        <v>2674</v>
      </c>
      <c r="E51760" t="s">
        <v>10</v>
      </c>
      <c r="F51760" t="s">
        <v>1140</v>
      </c>
      <c r="G51760" s="5">
        <v>45044</v>
      </c>
      <c r="H51760" s="5">
        <v>45044</v>
      </c>
      <c r="I51760" t="s">
        <v>11</v>
      </c>
      <c r="J51760">
        <v>0</v>
      </c>
    </row>
    <row r="51761" spans="1:10" x14ac:dyDescent="0.3">
      <c r="A51761">
        <v>40911616</v>
      </c>
      <c r="B51761" t="s">
        <v>4751</v>
      </c>
      <c r="C51761" t="s">
        <v>4752</v>
      </c>
      <c r="D51761" t="s">
        <v>1458</v>
      </c>
      <c r="E51761" t="s">
        <v>10</v>
      </c>
      <c r="F51761" t="s">
        <v>2015</v>
      </c>
      <c r="G51761" s="5">
        <v>45044</v>
      </c>
      <c r="H51761" s="5">
        <v>45044</v>
      </c>
      <c r="I51761" t="s">
        <v>11</v>
      </c>
      <c r="J51761">
        <v>0</v>
      </c>
    </row>
    <row r="51762" spans="1:10" x14ac:dyDescent="0.3">
      <c r="A51762">
        <v>40911623</v>
      </c>
      <c r="B51762" t="s">
        <v>4751</v>
      </c>
      <c r="C51762" t="s">
        <v>4752</v>
      </c>
      <c r="D51762" t="s">
        <v>1146</v>
      </c>
      <c r="E51762" t="s">
        <v>10</v>
      </c>
      <c r="F51762" t="s">
        <v>2009</v>
      </c>
      <c r="G51762" s="5">
        <v>45044</v>
      </c>
      <c r="H51762" s="5">
        <v>45044</v>
      </c>
      <c r="I51762" t="s">
        <v>11</v>
      </c>
      <c r="J51762">
        <v>0</v>
      </c>
    </row>
    <row r="51763" spans="1:10" x14ac:dyDescent="0.3">
      <c r="A51763">
        <v>40911634</v>
      </c>
      <c r="B51763" t="s">
        <v>4751</v>
      </c>
      <c r="C51763" t="s">
        <v>4752</v>
      </c>
      <c r="D51763" t="s">
        <v>955</v>
      </c>
      <c r="E51763" t="s">
        <v>10</v>
      </c>
      <c r="F51763" t="s">
        <v>1140</v>
      </c>
      <c r="G51763" s="5">
        <v>45044</v>
      </c>
      <c r="H51763" s="5">
        <v>45044</v>
      </c>
      <c r="I51763" t="s">
        <v>11</v>
      </c>
      <c r="J51763">
        <v>0</v>
      </c>
    </row>
    <row r="51764" spans="1:10" x14ac:dyDescent="0.3">
      <c r="A51764">
        <v>40911637</v>
      </c>
      <c r="B51764" t="s">
        <v>4751</v>
      </c>
      <c r="C51764" t="s">
        <v>4752</v>
      </c>
      <c r="D51764" t="s">
        <v>4546</v>
      </c>
      <c r="E51764" t="s">
        <v>10</v>
      </c>
      <c r="F51764" t="s">
        <v>2023</v>
      </c>
      <c r="G51764" s="5">
        <v>45044</v>
      </c>
      <c r="H51764" s="5">
        <v>45044</v>
      </c>
      <c r="I51764" t="s">
        <v>11</v>
      </c>
      <c r="J51764">
        <v>0</v>
      </c>
    </row>
    <row r="51765" spans="1:10" x14ac:dyDescent="0.3">
      <c r="A51765">
        <v>40911639</v>
      </c>
      <c r="B51765" t="s">
        <v>4751</v>
      </c>
      <c r="C51765" t="s">
        <v>4752</v>
      </c>
      <c r="D51765" t="s">
        <v>6943</v>
      </c>
      <c r="E51765" t="s">
        <v>10</v>
      </c>
      <c r="F51765" t="s">
        <v>2024</v>
      </c>
      <c r="G51765" s="5">
        <v>45044</v>
      </c>
      <c r="H51765" s="5">
        <v>45044</v>
      </c>
      <c r="I51765" t="s">
        <v>11</v>
      </c>
      <c r="J51765">
        <v>0</v>
      </c>
    </row>
    <row r="51766" spans="1:10" x14ac:dyDescent="0.3">
      <c r="A51766">
        <v>40911658</v>
      </c>
      <c r="B51766" t="s">
        <v>4751</v>
      </c>
      <c r="C51766" t="s">
        <v>4752</v>
      </c>
      <c r="D51766" t="s">
        <v>2387</v>
      </c>
      <c r="E51766" t="s">
        <v>10</v>
      </c>
      <c r="F51766" t="s">
        <v>2013</v>
      </c>
      <c r="G51766" s="5">
        <v>45044</v>
      </c>
      <c r="H51766" s="5">
        <v>45044</v>
      </c>
      <c r="I51766" t="s">
        <v>11</v>
      </c>
      <c r="J51766">
        <v>0</v>
      </c>
    </row>
    <row r="51767" spans="1:10" x14ac:dyDescent="0.3">
      <c r="A51767">
        <v>40911664</v>
      </c>
      <c r="B51767" t="s">
        <v>4751</v>
      </c>
      <c r="C51767" t="s">
        <v>4752</v>
      </c>
      <c r="D51767" t="s">
        <v>9783</v>
      </c>
      <c r="E51767" t="s">
        <v>10</v>
      </c>
      <c r="F51767" t="s">
        <v>2020</v>
      </c>
      <c r="G51767" s="5">
        <v>45044</v>
      </c>
      <c r="H51767" s="5">
        <v>45044</v>
      </c>
      <c r="I51767" t="s">
        <v>11</v>
      </c>
      <c r="J51767">
        <v>0</v>
      </c>
    </row>
    <row r="51768" spans="1:10" x14ac:dyDescent="0.3">
      <c r="A51768">
        <v>40911667</v>
      </c>
      <c r="B51768" t="s">
        <v>4751</v>
      </c>
      <c r="C51768" t="s">
        <v>4752</v>
      </c>
      <c r="D51768" t="s">
        <v>1220</v>
      </c>
      <c r="E51768" t="s">
        <v>10</v>
      </c>
      <c r="F51768" t="s">
        <v>2010</v>
      </c>
      <c r="G51768" s="5">
        <v>45044</v>
      </c>
      <c r="H51768" s="5">
        <v>45044</v>
      </c>
      <c r="I51768" t="s">
        <v>11</v>
      </c>
      <c r="J51768">
        <v>0</v>
      </c>
    </row>
    <row r="51769" spans="1:10" x14ac:dyDescent="0.3">
      <c r="A51769">
        <v>40911668</v>
      </c>
      <c r="B51769" t="s">
        <v>4751</v>
      </c>
      <c r="C51769" t="s">
        <v>4752</v>
      </c>
      <c r="D51769" t="s">
        <v>253</v>
      </c>
      <c r="E51769" t="s">
        <v>10</v>
      </c>
      <c r="F51769" t="s">
        <v>2020</v>
      </c>
      <c r="G51769" s="5">
        <v>45044</v>
      </c>
      <c r="H51769" s="5">
        <v>45044</v>
      </c>
      <c r="I51769" t="s">
        <v>11</v>
      </c>
      <c r="J51769">
        <v>0</v>
      </c>
    </row>
    <row r="51770" spans="1:10" x14ac:dyDescent="0.3">
      <c r="A51770">
        <v>40911672</v>
      </c>
      <c r="B51770" t="s">
        <v>4751</v>
      </c>
      <c r="C51770" t="s">
        <v>4752</v>
      </c>
      <c r="D51770" t="s">
        <v>3386</v>
      </c>
      <c r="E51770" t="s">
        <v>10</v>
      </c>
      <c r="F51770" t="s">
        <v>2015</v>
      </c>
      <c r="G51770" s="5">
        <v>45044</v>
      </c>
      <c r="H51770" s="5">
        <v>45044</v>
      </c>
      <c r="I51770" t="s">
        <v>11</v>
      </c>
      <c r="J51770">
        <v>0</v>
      </c>
    </row>
    <row r="51771" spans="1:10" x14ac:dyDescent="0.3">
      <c r="A51771">
        <v>40911673</v>
      </c>
      <c r="B51771" t="s">
        <v>4751</v>
      </c>
      <c r="C51771" t="s">
        <v>4752</v>
      </c>
      <c r="D51771" t="s">
        <v>721</v>
      </c>
      <c r="E51771" t="s">
        <v>10</v>
      </c>
      <c r="F51771" t="s">
        <v>2023</v>
      </c>
      <c r="G51771" s="5">
        <v>45044</v>
      </c>
      <c r="H51771" s="5">
        <v>45044</v>
      </c>
      <c r="I51771" t="s">
        <v>11</v>
      </c>
      <c r="J51771">
        <v>0</v>
      </c>
    </row>
    <row r="51772" spans="1:10" x14ac:dyDescent="0.3">
      <c r="A51772">
        <v>40911677</v>
      </c>
      <c r="B51772" t="s">
        <v>4751</v>
      </c>
      <c r="C51772" t="s">
        <v>4752</v>
      </c>
      <c r="D51772" t="s">
        <v>836</v>
      </c>
      <c r="E51772" t="s">
        <v>10</v>
      </c>
      <c r="F51772" t="s">
        <v>2024</v>
      </c>
      <c r="G51772" s="5">
        <v>45044</v>
      </c>
      <c r="H51772" s="5">
        <v>45044</v>
      </c>
      <c r="I51772" t="s">
        <v>11</v>
      </c>
      <c r="J51772">
        <v>0</v>
      </c>
    </row>
    <row r="51773" spans="1:10" x14ac:dyDescent="0.3">
      <c r="A51773">
        <v>40911681</v>
      </c>
      <c r="B51773" t="s">
        <v>4751</v>
      </c>
      <c r="C51773" t="s">
        <v>4752</v>
      </c>
      <c r="D51773" t="s">
        <v>1686</v>
      </c>
      <c r="E51773" t="s">
        <v>10</v>
      </c>
      <c r="F51773" t="s">
        <v>1140</v>
      </c>
      <c r="G51773" s="5">
        <v>45044</v>
      </c>
      <c r="H51773" s="5">
        <v>45044</v>
      </c>
      <c r="I51773" t="s">
        <v>11</v>
      </c>
      <c r="J51773">
        <v>0</v>
      </c>
    </row>
    <row r="51774" spans="1:10" x14ac:dyDescent="0.3">
      <c r="A51774">
        <v>40911684</v>
      </c>
      <c r="B51774" t="s">
        <v>4751</v>
      </c>
      <c r="C51774" t="s">
        <v>4752</v>
      </c>
      <c r="D51774" t="s">
        <v>115</v>
      </c>
      <c r="E51774" t="s">
        <v>10</v>
      </c>
      <c r="F51774" t="s">
        <v>2023</v>
      </c>
      <c r="G51774" s="5">
        <v>45044</v>
      </c>
      <c r="H51774" s="5">
        <v>45044</v>
      </c>
      <c r="I51774" t="s">
        <v>11</v>
      </c>
      <c r="J51774">
        <v>0</v>
      </c>
    </row>
    <row r="51775" spans="1:10" x14ac:dyDescent="0.3">
      <c r="A51775">
        <v>40911690</v>
      </c>
      <c r="B51775" t="s">
        <v>4751</v>
      </c>
      <c r="C51775" t="s">
        <v>4752</v>
      </c>
      <c r="D51775" t="s">
        <v>703</v>
      </c>
      <c r="E51775" t="s">
        <v>10</v>
      </c>
      <c r="F51775" t="s">
        <v>2013</v>
      </c>
      <c r="G51775" s="5">
        <v>45044</v>
      </c>
      <c r="H51775" s="5">
        <v>45044</v>
      </c>
      <c r="I51775" t="s">
        <v>11</v>
      </c>
      <c r="J51775">
        <v>0</v>
      </c>
    </row>
    <row r="51776" spans="1:10" x14ac:dyDescent="0.3">
      <c r="A51776">
        <v>40911695</v>
      </c>
      <c r="B51776" t="s">
        <v>4751</v>
      </c>
      <c r="C51776" t="s">
        <v>4752</v>
      </c>
      <c r="D51776" t="s">
        <v>364</v>
      </c>
      <c r="E51776" t="s">
        <v>10</v>
      </c>
      <c r="F51776" t="s">
        <v>2008</v>
      </c>
      <c r="G51776" s="5">
        <v>45044</v>
      </c>
      <c r="H51776" s="5">
        <v>45044</v>
      </c>
      <c r="I51776" t="s">
        <v>11</v>
      </c>
      <c r="J51776">
        <v>0</v>
      </c>
    </row>
    <row r="51777" spans="1:10" x14ac:dyDescent="0.3">
      <c r="A51777">
        <v>40911699</v>
      </c>
      <c r="B51777" t="s">
        <v>4751</v>
      </c>
      <c r="C51777" t="s">
        <v>4752</v>
      </c>
      <c r="D51777" t="s">
        <v>9405</v>
      </c>
      <c r="E51777" t="s">
        <v>10</v>
      </c>
      <c r="F51777" t="s">
        <v>2008</v>
      </c>
      <c r="G51777" s="5">
        <v>45044</v>
      </c>
      <c r="H51777" s="5">
        <v>45044</v>
      </c>
      <c r="I51777" t="s">
        <v>11</v>
      </c>
      <c r="J51777">
        <v>0</v>
      </c>
    </row>
    <row r="51778" spans="1:10" x14ac:dyDescent="0.3">
      <c r="A51778">
        <v>40911711</v>
      </c>
      <c r="B51778" t="s">
        <v>4751</v>
      </c>
      <c r="C51778" t="s">
        <v>4752</v>
      </c>
      <c r="D51778" t="s">
        <v>1793</v>
      </c>
      <c r="E51778" t="s">
        <v>10</v>
      </c>
      <c r="F51778" t="s">
        <v>2008</v>
      </c>
      <c r="G51778" s="5">
        <v>45044</v>
      </c>
      <c r="H51778" s="5">
        <v>45044</v>
      </c>
      <c r="I51778" t="s">
        <v>11</v>
      </c>
      <c r="J51778">
        <v>0</v>
      </c>
    </row>
    <row r="51779" spans="1:10" x14ac:dyDescent="0.3">
      <c r="A51779">
        <v>40911721</v>
      </c>
      <c r="B51779" t="s">
        <v>4751</v>
      </c>
      <c r="C51779" t="s">
        <v>4752</v>
      </c>
      <c r="D51779" t="s">
        <v>1370</v>
      </c>
      <c r="E51779" t="s">
        <v>10</v>
      </c>
      <c r="F51779" t="s">
        <v>2015</v>
      </c>
      <c r="G51779" s="5">
        <v>45044</v>
      </c>
      <c r="H51779" s="5">
        <v>45044</v>
      </c>
      <c r="I51779" t="s">
        <v>11</v>
      </c>
      <c r="J51779">
        <v>0</v>
      </c>
    </row>
    <row r="51780" spans="1:10" x14ac:dyDescent="0.3">
      <c r="A51780">
        <v>40911722</v>
      </c>
      <c r="B51780" t="s">
        <v>4751</v>
      </c>
      <c r="C51780" t="s">
        <v>4752</v>
      </c>
      <c r="D51780" t="s">
        <v>6211</v>
      </c>
      <c r="E51780" t="s">
        <v>10</v>
      </c>
      <c r="F51780" t="s">
        <v>2015</v>
      </c>
      <c r="G51780" s="5">
        <v>45044</v>
      </c>
      <c r="H51780" s="5">
        <v>45044</v>
      </c>
      <c r="I51780" t="s">
        <v>11</v>
      </c>
      <c r="J51780">
        <v>0</v>
      </c>
    </row>
    <row r="51781" spans="1:10" x14ac:dyDescent="0.3">
      <c r="A51781">
        <v>40911723</v>
      </c>
      <c r="B51781" t="s">
        <v>4751</v>
      </c>
      <c r="C51781" t="s">
        <v>4752</v>
      </c>
      <c r="D51781" t="s">
        <v>2336</v>
      </c>
      <c r="E51781" t="s">
        <v>10</v>
      </c>
      <c r="F51781" t="s">
        <v>2024</v>
      </c>
      <c r="G51781" s="5">
        <v>45044</v>
      </c>
      <c r="H51781" s="5">
        <v>45044</v>
      </c>
      <c r="I51781" t="s">
        <v>11</v>
      </c>
      <c r="J51781">
        <v>0</v>
      </c>
    </row>
    <row r="51782" spans="1:10" x14ac:dyDescent="0.3">
      <c r="A51782">
        <v>40911724</v>
      </c>
      <c r="B51782" t="s">
        <v>4751</v>
      </c>
      <c r="C51782" t="s">
        <v>4752</v>
      </c>
      <c r="D51782" t="s">
        <v>3324</v>
      </c>
      <c r="E51782" t="s">
        <v>10</v>
      </c>
      <c r="F51782" t="s">
        <v>2023</v>
      </c>
      <c r="G51782" s="5">
        <v>45044</v>
      </c>
      <c r="H51782" s="5">
        <v>45044</v>
      </c>
      <c r="I51782" t="s">
        <v>11</v>
      </c>
      <c r="J51782">
        <v>0</v>
      </c>
    </row>
    <row r="51783" spans="1:10" x14ac:dyDescent="0.3">
      <c r="A51783">
        <v>40911727</v>
      </c>
      <c r="B51783" t="s">
        <v>4751</v>
      </c>
      <c r="C51783" t="s">
        <v>4752</v>
      </c>
      <c r="D51783" t="s">
        <v>2969</v>
      </c>
      <c r="E51783" t="s">
        <v>10</v>
      </c>
      <c r="F51783" t="s">
        <v>2010</v>
      </c>
      <c r="G51783" s="5">
        <v>45044</v>
      </c>
      <c r="H51783" s="5">
        <v>45044</v>
      </c>
      <c r="I51783" t="s">
        <v>11</v>
      </c>
      <c r="J51783">
        <v>0</v>
      </c>
    </row>
    <row r="51784" spans="1:10" x14ac:dyDescent="0.3">
      <c r="A51784">
        <v>40911729</v>
      </c>
      <c r="B51784" t="s">
        <v>4751</v>
      </c>
      <c r="C51784" t="s">
        <v>4752</v>
      </c>
      <c r="D51784" t="s">
        <v>727</v>
      </c>
      <c r="E51784" t="s">
        <v>10</v>
      </c>
      <c r="F51784" t="s">
        <v>2024</v>
      </c>
      <c r="G51784" s="5">
        <v>45044</v>
      </c>
      <c r="H51784" s="5">
        <v>45044</v>
      </c>
      <c r="I51784" t="s">
        <v>11</v>
      </c>
      <c r="J51784">
        <v>0</v>
      </c>
    </row>
    <row r="51785" spans="1:10" x14ac:dyDescent="0.3">
      <c r="A51785">
        <v>40911731</v>
      </c>
      <c r="B51785" t="s">
        <v>4751</v>
      </c>
      <c r="C51785" t="s">
        <v>4752</v>
      </c>
      <c r="D51785" t="s">
        <v>8248</v>
      </c>
      <c r="E51785" t="s">
        <v>10</v>
      </c>
      <c r="F51785" t="s">
        <v>2024</v>
      </c>
      <c r="G51785" s="5">
        <v>45044</v>
      </c>
      <c r="H51785" s="5">
        <v>45044</v>
      </c>
      <c r="I51785" t="s">
        <v>11</v>
      </c>
      <c r="J51785">
        <v>0</v>
      </c>
    </row>
    <row r="51786" spans="1:10" x14ac:dyDescent="0.3">
      <c r="A51786">
        <v>40911735</v>
      </c>
      <c r="B51786" t="s">
        <v>4751</v>
      </c>
      <c r="C51786" t="s">
        <v>4752</v>
      </c>
      <c r="D51786" t="s">
        <v>820</v>
      </c>
      <c r="E51786" t="s">
        <v>10</v>
      </c>
      <c r="F51786" t="s">
        <v>2020</v>
      </c>
      <c r="G51786" s="5">
        <v>45044</v>
      </c>
      <c r="H51786" s="5">
        <v>45044</v>
      </c>
      <c r="I51786" t="s">
        <v>11</v>
      </c>
      <c r="J51786">
        <v>0</v>
      </c>
    </row>
    <row r="51787" spans="1:10" x14ac:dyDescent="0.3">
      <c r="A51787">
        <v>40911739</v>
      </c>
      <c r="B51787" t="s">
        <v>4751</v>
      </c>
      <c r="C51787" t="s">
        <v>4752</v>
      </c>
      <c r="D51787" t="s">
        <v>396</v>
      </c>
      <c r="E51787" t="s">
        <v>10</v>
      </c>
      <c r="F51787" t="s">
        <v>2015</v>
      </c>
      <c r="G51787" s="5">
        <v>45044</v>
      </c>
      <c r="H51787" s="5">
        <v>45044</v>
      </c>
      <c r="I51787" t="s">
        <v>11</v>
      </c>
      <c r="J51787">
        <v>0</v>
      </c>
    </row>
    <row r="51788" spans="1:10" x14ac:dyDescent="0.3">
      <c r="A51788">
        <v>40911746</v>
      </c>
      <c r="B51788" t="s">
        <v>4751</v>
      </c>
      <c r="C51788" t="s">
        <v>4752</v>
      </c>
      <c r="D51788" t="s">
        <v>4226</v>
      </c>
      <c r="E51788" t="s">
        <v>10</v>
      </c>
      <c r="F51788" t="s">
        <v>2013</v>
      </c>
      <c r="G51788" s="5">
        <v>45044</v>
      </c>
      <c r="H51788" s="5">
        <v>45044</v>
      </c>
      <c r="I51788" t="s">
        <v>11</v>
      </c>
      <c r="J51788">
        <v>0</v>
      </c>
    </row>
    <row r="51789" spans="1:10" x14ac:dyDescent="0.3">
      <c r="A51789">
        <v>40911747</v>
      </c>
      <c r="B51789" t="s">
        <v>4751</v>
      </c>
      <c r="C51789" t="s">
        <v>4752</v>
      </c>
      <c r="D51789" t="s">
        <v>6414</v>
      </c>
      <c r="E51789" t="s">
        <v>10</v>
      </c>
      <c r="F51789" t="s">
        <v>2024</v>
      </c>
      <c r="G51789" s="5">
        <v>45044</v>
      </c>
      <c r="H51789" s="5">
        <v>45044</v>
      </c>
      <c r="I51789" t="s">
        <v>11</v>
      </c>
      <c r="J51789">
        <v>0</v>
      </c>
    </row>
    <row r="51790" spans="1:10" x14ac:dyDescent="0.3">
      <c r="A51790">
        <v>40911753</v>
      </c>
      <c r="B51790" t="s">
        <v>4751</v>
      </c>
      <c r="C51790" t="s">
        <v>4752</v>
      </c>
      <c r="D51790" t="s">
        <v>820</v>
      </c>
      <c r="E51790" t="s">
        <v>10</v>
      </c>
      <c r="F51790" t="s">
        <v>2020</v>
      </c>
      <c r="G51790" s="5">
        <v>45044</v>
      </c>
      <c r="H51790" s="5">
        <v>45044</v>
      </c>
      <c r="I51790" t="s">
        <v>11</v>
      </c>
      <c r="J51790">
        <v>0</v>
      </c>
    </row>
    <row r="51791" spans="1:10" x14ac:dyDescent="0.3">
      <c r="A51791">
        <v>40911756</v>
      </c>
      <c r="B51791" t="s">
        <v>4751</v>
      </c>
      <c r="C51791" t="s">
        <v>4752</v>
      </c>
      <c r="D51791" t="s">
        <v>1518</v>
      </c>
      <c r="E51791" t="s">
        <v>10</v>
      </c>
      <c r="F51791" t="s">
        <v>1140</v>
      </c>
      <c r="G51791" s="5">
        <v>45044</v>
      </c>
      <c r="H51791" s="5">
        <v>45044</v>
      </c>
      <c r="I51791" t="s">
        <v>11</v>
      </c>
      <c r="J51791">
        <v>0</v>
      </c>
    </row>
    <row r="51792" spans="1:10" x14ac:dyDescent="0.3">
      <c r="A51792">
        <v>40911757</v>
      </c>
      <c r="B51792" t="s">
        <v>4751</v>
      </c>
      <c r="C51792" t="s">
        <v>4752</v>
      </c>
      <c r="D51792" t="s">
        <v>396</v>
      </c>
      <c r="E51792" t="s">
        <v>10</v>
      </c>
      <c r="F51792" t="s">
        <v>2015</v>
      </c>
      <c r="G51792" s="5">
        <v>45044</v>
      </c>
      <c r="H51792" s="5">
        <v>45044</v>
      </c>
      <c r="I51792" t="s">
        <v>11</v>
      </c>
      <c r="J51792">
        <v>0</v>
      </c>
    </row>
    <row r="51793" spans="1:10" x14ac:dyDescent="0.3">
      <c r="A51793">
        <v>40911758</v>
      </c>
      <c r="B51793" t="s">
        <v>4751</v>
      </c>
      <c r="C51793" t="s">
        <v>4752</v>
      </c>
      <c r="D51793" t="s">
        <v>320</v>
      </c>
      <c r="E51793" t="s">
        <v>10</v>
      </c>
      <c r="F51793" t="s">
        <v>2010</v>
      </c>
      <c r="G51793" s="5">
        <v>45044</v>
      </c>
      <c r="H51793" s="5">
        <v>45044</v>
      </c>
      <c r="I51793" t="s">
        <v>11</v>
      </c>
      <c r="J51793">
        <v>0</v>
      </c>
    </row>
    <row r="51794" spans="1:10" x14ac:dyDescent="0.3">
      <c r="A51794">
        <v>40911760</v>
      </c>
      <c r="B51794" t="s">
        <v>4751</v>
      </c>
      <c r="C51794" t="s">
        <v>4752</v>
      </c>
      <c r="D51794" t="s">
        <v>2878</v>
      </c>
      <c r="E51794" t="s">
        <v>10</v>
      </c>
      <c r="F51794" t="s">
        <v>1140</v>
      </c>
      <c r="G51794" s="5">
        <v>45044</v>
      </c>
      <c r="H51794" s="5">
        <v>45044</v>
      </c>
      <c r="I51794" t="s">
        <v>11</v>
      </c>
      <c r="J51794">
        <v>0</v>
      </c>
    </row>
    <row r="51795" spans="1:10" x14ac:dyDescent="0.3">
      <c r="A51795">
        <v>40911768</v>
      </c>
      <c r="B51795" t="s">
        <v>4751</v>
      </c>
      <c r="C51795" t="s">
        <v>4752</v>
      </c>
      <c r="D51795" t="s">
        <v>978</v>
      </c>
      <c r="E51795" t="s">
        <v>10</v>
      </c>
      <c r="F51795" t="s">
        <v>2015</v>
      </c>
      <c r="G51795" s="5">
        <v>45044</v>
      </c>
      <c r="H51795" s="5">
        <v>45044</v>
      </c>
      <c r="I51795" t="s">
        <v>11</v>
      </c>
      <c r="J51795">
        <v>0</v>
      </c>
    </row>
    <row r="51796" spans="1:10" x14ac:dyDescent="0.3">
      <c r="A51796">
        <v>40911771</v>
      </c>
      <c r="B51796" t="s">
        <v>4751</v>
      </c>
      <c r="C51796" t="s">
        <v>4752</v>
      </c>
      <c r="D51796" t="s">
        <v>258</v>
      </c>
      <c r="E51796" t="s">
        <v>10</v>
      </c>
      <c r="F51796" t="s">
        <v>2024</v>
      </c>
      <c r="G51796" s="5">
        <v>45044</v>
      </c>
      <c r="H51796" s="5">
        <v>45044</v>
      </c>
      <c r="I51796" t="s">
        <v>11</v>
      </c>
      <c r="J51796">
        <v>0</v>
      </c>
    </row>
    <row r="51797" spans="1:10" x14ac:dyDescent="0.3">
      <c r="A51797">
        <v>40911772</v>
      </c>
      <c r="B51797" t="s">
        <v>4751</v>
      </c>
      <c r="C51797" t="s">
        <v>4752</v>
      </c>
      <c r="D51797" t="s">
        <v>342</v>
      </c>
      <c r="E51797" t="s">
        <v>10</v>
      </c>
      <c r="F51797" t="s">
        <v>2008</v>
      </c>
      <c r="G51797" s="5">
        <v>45044</v>
      </c>
      <c r="H51797" s="5">
        <v>45044</v>
      </c>
      <c r="I51797" t="s">
        <v>11</v>
      </c>
      <c r="J51797">
        <v>0</v>
      </c>
    </row>
    <row r="51798" spans="1:10" x14ac:dyDescent="0.3">
      <c r="A51798">
        <v>40911780</v>
      </c>
      <c r="B51798" t="s">
        <v>4751</v>
      </c>
      <c r="C51798" t="s">
        <v>4752</v>
      </c>
      <c r="D51798" t="s">
        <v>6189</v>
      </c>
      <c r="E51798" t="s">
        <v>10</v>
      </c>
      <c r="F51798" t="s">
        <v>2020</v>
      </c>
      <c r="G51798" s="5">
        <v>45044</v>
      </c>
      <c r="H51798" s="5">
        <v>45044</v>
      </c>
      <c r="I51798" t="s">
        <v>11</v>
      </c>
      <c r="J51798">
        <v>0</v>
      </c>
    </row>
    <row r="51799" spans="1:10" x14ac:dyDescent="0.3">
      <c r="A51799">
        <v>40911782</v>
      </c>
      <c r="B51799" t="s">
        <v>4751</v>
      </c>
      <c r="C51799" t="s">
        <v>4752</v>
      </c>
      <c r="D51799" t="s">
        <v>5043</v>
      </c>
      <c r="E51799" t="s">
        <v>10</v>
      </c>
      <c r="F51799" t="s">
        <v>2024</v>
      </c>
      <c r="G51799" s="5">
        <v>45044</v>
      </c>
      <c r="H51799" s="5">
        <v>45044</v>
      </c>
      <c r="I51799" t="s">
        <v>11</v>
      </c>
      <c r="J51799">
        <v>0</v>
      </c>
    </row>
    <row r="51800" spans="1:10" x14ac:dyDescent="0.3">
      <c r="A51800">
        <v>40911786</v>
      </c>
      <c r="B51800" t="s">
        <v>4751</v>
      </c>
      <c r="C51800" t="s">
        <v>4752</v>
      </c>
      <c r="D51800" t="s">
        <v>111</v>
      </c>
      <c r="E51800" t="s">
        <v>10</v>
      </c>
      <c r="F51800" t="s">
        <v>2016</v>
      </c>
      <c r="G51800" s="5">
        <v>45044</v>
      </c>
      <c r="H51800" s="5">
        <v>45044</v>
      </c>
      <c r="I51800" t="s">
        <v>11</v>
      </c>
      <c r="J51800">
        <v>0</v>
      </c>
    </row>
    <row r="51801" spans="1:10" x14ac:dyDescent="0.3">
      <c r="A51801">
        <v>40911790</v>
      </c>
      <c r="B51801" t="s">
        <v>4751</v>
      </c>
      <c r="C51801" t="s">
        <v>4752</v>
      </c>
      <c r="D51801" t="s">
        <v>1898</v>
      </c>
      <c r="E51801" t="s">
        <v>10</v>
      </c>
      <c r="F51801" t="s">
        <v>1140</v>
      </c>
      <c r="G51801" s="5">
        <v>45044</v>
      </c>
      <c r="H51801" s="5">
        <v>45044</v>
      </c>
      <c r="I51801" t="s">
        <v>11</v>
      </c>
      <c r="J51801">
        <v>0</v>
      </c>
    </row>
    <row r="51802" spans="1:10" x14ac:dyDescent="0.3">
      <c r="A51802">
        <v>40911798</v>
      </c>
      <c r="B51802" t="s">
        <v>4751</v>
      </c>
      <c r="C51802" t="s">
        <v>4752</v>
      </c>
      <c r="D51802" t="s">
        <v>1851</v>
      </c>
      <c r="E51802" t="s">
        <v>10</v>
      </c>
      <c r="F51802" t="s">
        <v>1140</v>
      </c>
      <c r="G51802" s="5">
        <v>45044</v>
      </c>
      <c r="H51802" s="5">
        <v>45044</v>
      </c>
      <c r="I51802" t="s">
        <v>11</v>
      </c>
      <c r="J51802">
        <v>0</v>
      </c>
    </row>
    <row r="51803" spans="1:10" x14ac:dyDescent="0.3">
      <c r="A51803">
        <v>40911801</v>
      </c>
      <c r="B51803" t="s">
        <v>4751</v>
      </c>
      <c r="C51803" t="s">
        <v>4752</v>
      </c>
      <c r="D51803" t="s">
        <v>1134</v>
      </c>
      <c r="E51803" t="s">
        <v>10</v>
      </c>
      <c r="F51803" t="s">
        <v>2008</v>
      </c>
      <c r="G51803" s="5">
        <v>45044</v>
      </c>
      <c r="H51803" s="5">
        <v>45044</v>
      </c>
      <c r="I51803" t="s">
        <v>11</v>
      </c>
      <c r="J51803">
        <v>0</v>
      </c>
    </row>
    <row r="51804" spans="1:10" x14ac:dyDescent="0.3">
      <c r="A51804">
        <v>40911804</v>
      </c>
      <c r="B51804" t="s">
        <v>4751</v>
      </c>
      <c r="C51804" t="s">
        <v>4752</v>
      </c>
      <c r="D51804" t="s">
        <v>1176</v>
      </c>
      <c r="E51804" t="s">
        <v>10</v>
      </c>
      <c r="F51804" t="s">
        <v>2015</v>
      </c>
      <c r="G51804" s="5">
        <v>45044</v>
      </c>
      <c r="H51804" s="5">
        <v>45044</v>
      </c>
      <c r="I51804" t="s">
        <v>11</v>
      </c>
      <c r="J51804">
        <v>0</v>
      </c>
    </row>
    <row r="51805" spans="1:10" x14ac:dyDescent="0.3">
      <c r="A51805">
        <v>40911806</v>
      </c>
      <c r="B51805" t="s">
        <v>4751</v>
      </c>
      <c r="C51805" t="s">
        <v>4752</v>
      </c>
      <c r="D51805" t="s">
        <v>903</v>
      </c>
      <c r="E51805" t="s">
        <v>10</v>
      </c>
      <c r="F51805" t="s">
        <v>2015</v>
      </c>
      <c r="G51805" s="5">
        <v>45044</v>
      </c>
      <c r="H51805" s="5">
        <v>45044</v>
      </c>
      <c r="I51805" t="s">
        <v>11</v>
      </c>
      <c r="J51805">
        <v>0</v>
      </c>
    </row>
    <row r="51806" spans="1:10" x14ac:dyDescent="0.3">
      <c r="A51806">
        <v>40911824</v>
      </c>
      <c r="B51806" t="s">
        <v>4751</v>
      </c>
      <c r="C51806" t="s">
        <v>4752</v>
      </c>
      <c r="D51806" t="s">
        <v>1901</v>
      </c>
      <c r="E51806" t="s">
        <v>10</v>
      </c>
      <c r="F51806" t="s">
        <v>2020</v>
      </c>
      <c r="G51806" s="5">
        <v>45044</v>
      </c>
      <c r="H51806" s="5">
        <v>45044</v>
      </c>
      <c r="I51806" t="s">
        <v>11</v>
      </c>
      <c r="J51806">
        <v>0</v>
      </c>
    </row>
    <row r="51807" spans="1:10" x14ac:dyDescent="0.3">
      <c r="A51807">
        <v>40911826</v>
      </c>
      <c r="B51807" t="s">
        <v>4751</v>
      </c>
      <c r="C51807" t="s">
        <v>4752</v>
      </c>
      <c r="D51807" t="s">
        <v>4974</v>
      </c>
      <c r="E51807" t="s">
        <v>10</v>
      </c>
      <c r="F51807" t="s">
        <v>2008</v>
      </c>
      <c r="G51807" s="5">
        <v>45044</v>
      </c>
      <c r="H51807" s="5">
        <v>45044</v>
      </c>
      <c r="I51807" t="s">
        <v>11</v>
      </c>
      <c r="J51807">
        <v>0</v>
      </c>
    </row>
    <row r="51808" spans="1:10" x14ac:dyDescent="0.3">
      <c r="A51808">
        <v>40911830</v>
      </c>
      <c r="B51808" t="s">
        <v>4751</v>
      </c>
      <c r="C51808" t="s">
        <v>4752</v>
      </c>
      <c r="D51808" t="s">
        <v>618</v>
      </c>
      <c r="E51808" t="s">
        <v>10</v>
      </c>
      <c r="F51808" t="s">
        <v>2024</v>
      </c>
      <c r="G51808" s="5">
        <v>45044</v>
      </c>
      <c r="H51808" s="5">
        <v>45044</v>
      </c>
      <c r="I51808" t="s">
        <v>11</v>
      </c>
      <c r="J51808">
        <v>0</v>
      </c>
    </row>
    <row r="51809" spans="1:10" x14ac:dyDescent="0.3">
      <c r="A51809">
        <v>40911833</v>
      </c>
      <c r="B51809" t="s">
        <v>4751</v>
      </c>
      <c r="C51809" t="s">
        <v>4752</v>
      </c>
      <c r="D51809" t="s">
        <v>3396</v>
      </c>
      <c r="E51809" t="s">
        <v>10</v>
      </c>
      <c r="F51809" t="s">
        <v>2015</v>
      </c>
      <c r="G51809" s="5">
        <v>45044</v>
      </c>
      <c r="H51809" s="5">
        <v>45044</v>
      </c>
      <c r="I51809" t="s">
        <v>11</v>
      </c>
      <c r="J51809">
        <v>0</v>
      </c>
    </row>
    <row r="51810" spans="1:10" x14ac:dyDescent="0.3">
      <c r="A51810">
        <v>40911843</v>
      </c>
      <c r="B51810" t="s">
        <v>4751</v>
      </c>
      <c r="C51810" t="s">
        <v>4752</v>
      </c>
      <c r="D51810" t="s">
        <v>9356</v>
      </c>
      <c r="E51810" t="s">
        <v>10</v>
      </c>
      <c r="F51810" t="s">
        <v>2013</v>
      </c>
      <c r="G51810" s="5">
        <v>45044</v>
      </c>
      <c r="H51810" s="5">
        <v>45044</v>
      </c>
      <c r="I51810" t="s">
        <v>11</v>
      </c>
      <c r="J51810">
        <v>0</v>
      </c>
    </row>
    <row r="51811" spans="1:10" x14ac:dyDescent="0.3">
      <c r="A51811">
        <v>40911845</v>
      </c>
      <c r="B51811" t="s">
        <v>4751</v>
      </c>
      <c r="C51811" t="s">
        <v>4752</v>
      </c>
      <c r="D51811" t="s">
        <v>3350</v>
      </c>
      <c r="E51811" t="s">
        <v>10</v>
      </c>
      <c r="F51811" t="s">
        <v>2010</v>
      </c>
      <c r="G51811" s="5">
        <v>45044</v>
      </c>
      <c r="H51811" s="5">
        <v>45044</v>
      </c>
      <c r="I51811" t="s">
        <v>11</v>
      </c>
      <c r="J51811">
        <v>0</v>
      </c>
    </row>
    <row r="51812" spans="1:10" x14ac:dyDescent="0.3">
      <c r="A51812">
        <v>40911850</v>
      </c>
      <c r="B51812" t="s">
        <v>4751</v>
      </c>
      <c r="C51812" t="s">
        <v>4752</v>
      </c>
      <c r="D51812" t="s">
        <v>188</v>
      </c>
      <c r="E51812" t="s">
        <v>10</v>
      </c>
      <c r="F51812" t="s">
        <v>2009</v>
      </c>
      <c r="G51812" s="5">
        <v>45044</v>
      </c>
      <c r="H51812" s="5">
        <v>45044</v>
      </c>
      <c r="I51812" t="s">
        <v>11</v>
      </c>
      <c r="J51812">
        <v>0</v>
      </c>
    </row>
    <row r="51813" spans="1:10" x14ac:dyDescent="0.3">
      <c r="A51813">
        <v>40911851</v>
      </c>
      <c r="B51813" t="s">
        <v>4751</v>
      </c>
      <c r="C51813" t="s">
        <v>4752</v>
      </c>
      <c r="D51813" t="s">
        <v>247</v>
      </c>
      <c r="E51813" t="s">
        <v>10</v>
      </c>
      <c r="F51813" t="s">
        <v>2019</v>
      </c>
      <c r="G51813" s="5">
        <v>45044</v>
      </c>
      <c r="H51813" s="5">
        <v>45044</v>
      </c>
      <c r="I51813" t="s">
        <v>11</v>
      </c>
      <c r="J51813">
        <v>0</v>
      </c>
    </row>
    <row r="51814" spans="1:10" x14ac:dyDescent="0.3">
      <c r="A51814">
        <v>40911855</v>
      </c>
      <c r="B51814" t="s">
        <v>4751</v>
      </c>
      <c r="C51814" t="s">
        <v>4752</v>
      </c>
      <c r="D51814" t="s">
        <v>626</v>
      </c>
      <c r="E51814" t="s">
        <v>10</v>
      </c>
      <c r="F51814" t="s">
        <v>2020</v>
      </c>
      <c r="G51814" s="5">
        <v>45044</v>
      </c>
      <c r="H51814" s="5">
        <v>45044</v>
      </c>
      <c r="I51814" t="s">
        <v>11</v>
      </c>
      <c r="J51814">
        <v>0</v>
      </c>
    </row>
    <row r="51815" spans="1:10" x14ac:dyDescent="0.3">
      <c r="A51815">
        <v>40911857</v>
      </c>
      <c r="B51815" t="s">
        <v>4751</v>
      </c>
      <c r="C51815" t="s">
        <v>4752</v>
      </c>
      <c r="D51815" t="s">
        <v>1495</v>
      </c>
      <c r="E51815" t="s">
        <v>10</v>
      </c>
      <c r="F51815" t="s">
        <v>2008</v>
      </c>
      <c r="G51815" s="5">
        <v>45044</v>
      </c>
      <c r="H51815" s="5">
        <v>45044</v>
      </c>
      <c r="I51815" t="s">
        <v>11</v>
      </c>
      <c r="J51815">
        <v>0</v>
      </c>
    </row>
    <row r="51816" spans="1:10" x14ac:dyDescent="0.3">
      <c r="A51816">
        <v>40911859</v>
      </c>
      <c r="B51816" t="s">
        <v>4751</v>
      </c>
      <c r="C51816" t="s">
        <v>4752</v>
      </c>
      <c r="D51816" t="s">
        <v>560</v>
      </c>
      <c r="E51816" t="s">
        <v>10</v>
      </c>
      <c r="F51816" t="s">
        <v>2010</v>
      </c>
      <c r="G51816" s="5">
        <v>45044</v>
      </c>
      <c r="H51816" s="5">
        <v>45044</v>
      </c>
      <c r="I51816" t="s">
        <v>11</v>
      </c>
      <c r="J51816">
        <v>0</v>
      </c>
    </row>
    <row r="51817" spans="1:10" x14ac:dyDescent="0.3">
      <c r="A51817">
        <v>40911865</v>
      </c>
      <c r="B51817" t="s">
        <v>4751</v>
      </c>
      <c r="C51817" t="s">
        <v>4752</v>
      </c>
      <c r="D51817" t="s">
        <v>1101</v>
      </c>
      <c r="E51817" t="s">
        <v>10</v>
      </c>
      <c r="F51817" t="s">
        <v>2023</v>
      </c>
      <c r="G51817" s="5">
        <v>45044</v>
      </c>
      <c r="H51817" s="5">
        <v>45044</v>
      </c>
      <c r="I51817" t="s">
        <v>11</v>
      </c>
      <c r="J51817">
        <v>0</v>
      </c>
    </row>
    <row r="51818" spans="1:10" x14ac:dyDescent="0.3">
      <c r="A51818">
        <v>40911867</v>
      </c>
      <c r="B51818" t="s">
        <v>4751</v>
      </c>
      <c r="C51818" t="s">
        <v>4752</v>
      </c>
      <c r="D51818" t="s">
        <v>1691</v>
      </c>
      <c r="E51818" t="s">
        <v>10</v>
      </c>
      <c r="F51818" t="s">
        <v>2015</v>
      </c>
      <c r="G51818" s="5">
        <v>45044</v>
      </c>
      <c r="H51818" s="5">
        <v>45044</v>
      </c>
      <c r="I51818" t="s">
        <v>11</v>
      </c>
      <c r="J51818">
        <v>0</v>
      </c>
    </row>
    <row r="51819" spans="1:10" x14ac:dyDescent="0.3">
      <c r="A51819">
        <v>40911871</v>
      </c>
      <c r="B51819" t="s">
        <v>4751</v>
      </c>
      <c r="C51819" t="s">
        <v>4752</v>
      </c>
      <c r="D51819" t="s">
        <v>5381</v>
      </c>
      <c r="E51819" t="s">
        <v>10</v>
      </c>
      <c r="F51819" t="s">
        <v>2020</v>
      </c>
      <c r="G51819" s="5">
        <v>45044</v>
      </c>
      <c r="H51819" s="5">
        <v>45044</v>
      </c>
      <c r="I51819" t="s">
        <v>11</v>
      </c>
      <c r="J51819">
        <v>0</v>
      </c>
    </row>
    <row r="51820" spans="1:10" x14ac:dyDescent="0.3">
      <c r="A51820">
        <v>40911875</v>
      </c>
      <c r="B51820" t="s">
        <v>4751</v>
      </c>
      <c r="C51820" t="s">
        <v>4752</v>
      </c>
      <c r="D51820" t="s">
        <v>1684</v>
      </c>
      <c r="E51820" t="s">
        <v>10</v>
      </c>
      <c r="F51820" t="s">
        <v>2024</v>
      </c>
      <c r="G51820" s="5">
        <v>45044</v>
      </c>
      <c r="H51820" s="5">
        <v>45044</v>
      </c>
      <c r="I51820" t="s">
        <v>11</v>
      </c>
      <c r="J51820">
        <v>0</v>
      </c>
    </row>
    <row r="51821" spans="1:10" x14ac:dyDescent="0.3">
      <c r="A51821">
        <v>40911884</v>
      </c>
      <c r="B51821" t="s">
        <v>4751</v>
      </c>
      <c r="C51821" t="s">
        <v>4752</v>
      </c>
      <c r="D51821" t="s">
        <v>1952</v>
      </c>
      <c r="E51821" t="s">
        <v>10</v>
      </c>
      <c r="F51821" t="s">
        <v>2015</v>
      </c>
      <c r="G51821" s="5">
        <v>45044</v>
      </c>
      <c r="H51821" s="5">
        <v>45044</v>
      </c>
      <c r="I51821" t="s">
        <v>11</v>
      </c>
      <c r="J51821">
        <v>0</v>
      </c>
    </row>
    <row r="51822" spans="1:10" x14ac:dyDescent="0.3">
      <c r="A51822">
        <v>40911887</v>
      </c>
      <c r="B51822" t="s">
        <v>4751</v>
      </c>
      <c r="C51822" t="s">
        <v>4752</v>
      </c>
      <c r="D51822" t="s">
        <v>2722</v>
      </c>
      <c r="E51822" t="s">
        <v>10</v>
      </c>
      <c r="F51822" t="s">
        <v>2024</v>
      </c>
      <c r="G51822" s="5">
        <v>45044</v>
      </c>
      <c r="H51822" s="5">
        <v>45044</v>
      </c>
      <c r="I51822" t="s">
        <v>11</v>
      </c>
      <c r="J51822">
        <v>0</v>
      </c>
    </row>
    <row r="51823" spans="1:10" x14ac:dyDescent="0.3">
      <c r="A51823">
        <v>40911891</v>
      </c>
      <c r="B51823" t="s">
        <v>4751</v>
      </c>
      <c r="C51823" t="s">
        <v>4752</v>
      </c>
      <c r="D51823" t="s">
        <v>4381</v>
      </c>
      <c r="E51823" t="s">
        <v>10</v>
      </c>
      <c r="F51823" t="s">
        <v>2019</v>
      </c>
      <c r="G51823" s="5">
        <v>45044</v>
      </c>
      <c r="H51823" s="5">
        <v>45044</v>
      </c>
      <c r="I51823" t="s">
        <v>11</v>
      </c>
      <c r="J51823">
        <v>0</v>
      </c>
    </row>
    <row r="51824" spans="1:10" x14ac:dyDescent="0.3">
      <c r="A51824">
        <v>40911895</v>
      </c>
      <c r="B51824" t="s">
        <v>4751</v>
      </c>
      <c r="C51824" t="s">
        <v>4752</v>
      </c>
      <c r="D51824" t="s">
        <v>5381</v>
      </c>
      <c r="E51824" t="s">
        <v>10</v>
      </c>
      <c r="F51824" t="s">
        <v>2020</v>
      </c>
      <c r="G51824" s="5">
        <v>45044</v>
      </c>
      <c r="H51824" s="5">
        <v>45044</v>
      </c>
      <c r="I51824" t="s">
        <v>11</v>
      </c>
      <c r="J51824">
        <v>0</v>
      </c>
    </row>
    <row r="51825" spans="1:10" x14ac:dyDescent="0.3">
      <c r="A51825">
        <v>40911899</v>
      </c>
      <c r="B51825" t="s">
        <v>4751</v>
      </c>
      <c r="C51825" t="s">
        <v>4752</v>
      </c>
      <c r="D51825" t="s">
        <v>711</v>
      </c>
      <c r="E51825" t="s">
        <v>10</v>
      </c>
      <c r="F51825" t="s">
        <v>2013</v>
      </c>
      <c r="G51825" s="5">
        <v>45044</v>
      </c>
      <c r="H51825" s="5">
        <v>45044</v>
      </c>
      <c r="I51825" t="s">
        <v>11</v>
      </c>
      <c r="J51825">
        <v>0</v>
      </c>
    </row>
    <row r="51826" spans="1:10" x14ac:dyDescent="0.3">
      <c r="A51826">
        <v>40911900</v>
      </c>
      <c r="B51826" t="s">
        <v>4751</v>
      </c>
      <c r="C51826" t="s">
        <v>4752</v>
      </c>
      <c r="D51826" t="s">
        <v>23</v>
      </c>
      <c r="E51826" t="s">
        <v>10</v>
      </c>
      <c r="F51826" t="s">
        <v>2010</v>
      </c>
      <c r="G51826" s="5">
        <v>45044</v>
      </c>
      <c r="H51826" s="5">
        <v>45044</v>
      </c>
      <c r="I51826" t="s">
        <v>11</v>
      </c>
      <c r="J51826">
        <v>0</v>
      </c>
    </row>
    <row r="51827" spans="1:10" x14ac:dyDescent="0.3">
      <c r="A51827">
        <v>40911909</v>
      </c>
      <c r="B51827" t="s">
        <v>4751</v>
      </c>
      <c r="C51827" t="s">
        <v>4752</v>
      </c>
      <c r="D51827" t="s">
        <v>3882</v>
      </c>
      <c r="E51827" t="s">
        <v>10</v>
      </c>
      <c r="F51827" t="s">
        <v>2019</v>
      </c>
      <c r="G51827" s="5">
        <v>45044</v>
      </c>
      <c r="H51827" s="5">
        <v>45044</v>
      </c>
      <c r="I51827" t="s">
        <v>11</v>
      </c>
      <c r="J51827">
        <v>0</v>
      </c>
    </row>
    <row r="51828" spans="1:10" x14ac:dyDescent="0.3">
      <c r="A51828">
        <v>40911910</v>
      </c>
      <c r="B51828" t="s">
        <v>4751</v>
      </c>
      <c r="C51828" t="s">
        <v>4752</v>
      </c>
      <c r="D51828" t="s">
        <v>1952</v>
      </c>
      <c r="E51828" t="s">
        <v>10</v>
      </c>
      <c r="F51828" t="s">
        <v>2015</v>
      </c>
      <c r="G51828" s="5">
        <v>45044</v>
      </c>
      <c r="H51828" s="5">
        <v>45044</v>
      </c>
      <c r="I51828" t="s">
        <v>11</v>
      </c>
      <c r="J51828">
        <v>0</v>
      </c>
    </row>
    <row r="51829" spans="1:10" x14ac:dyDescent="0.3">
      <c r="A51829">
        <v>40911911</v>
      </c>
      <c r="B51829" t="s">
        <v>4751</v>
      </c>
      <c r="C51829" t="s">
        <v>4752</v>
      </c>
      <c r="D51829" t="s">
        <v>499</v>
      </c>
      <c r="E51829" t="s">
        <v>10</v>
      </c>
      <c r="F51829" t="s">
        <v>2024</v>
      </c>
      <c r="G51829" s="5">
        <v>45044</v>
      </c>
      <c r="H51829" s="5">
        <v>45044</v>
      </c>
      <c r="I51829" t="s">
        <v>11</v>
      </c>
      <c r="J51829">
        <v>0</v>
      </c>
    </row>
    <row r="51830" spans="1:10" x14ac:dyDescent="0.3">
      <c r="A51830">
        <v>40911918</v>
      </c>
      <c r="B51830" t="s">
        <v>4751</v>
      </c>
      <c r="C51830" t="s">
        <v>4752</v>
      </c>
      <c r="D51830" t="s">
        <v>271</v>
      </c>
      <c r="E51830" t="s">
        <v>10</v>
      </c>
      <c r="F51830" t="s">
        <v>2010</v>
      </c>
      <c r="G51830" s="5">
        <v>45044</v>
      </c>
      <c r="H51830" s="5">
        <v>45044</v>
      </c>
      <c r="I51830" t="s">
        <v>11</v>
      </c>
      <c r="J51830">
        <v>0</v>
      </c>
    </row>
    <row r="51831" spans="1:10" x14ac:dyDescent="0.3">
      <c r="A51831">
        <v>40911919</v>
      </c>
      <c r="B51831" t="s">
        <v>4751</v>
      </c>
      <c r="C51831" t="s">
        <v>4752</v>
      </c>
      <c r="D51831" t="s">
        <v>3599</v>
      </c>
      <c r="E51831" t="s">
        <v>10</v>
      </c>
      <c r="F51831" t="s">
        <v>2020</v>
      </c>
      <c r="G51831" s="5">
        <v>45044</v>
      </c>
      <c r="H51831" s="5">
        <v>45044</v>
      </c>
      <c r="I51831" t="s">
        <v>11</v>
      </c>
      <c r="J51831">
        <v>0</v>
      </c>
    </row>
    <row r="51832" spans="1:10" x14ac:dyDescent="0.3">
      <c r="A51832">
        <v>40911931</v>
      </c>
      <c r="B51832" t="s">
        <v>4751</v>
      </c>
      <c r="C51832" t="s">
        <v>4752</v>
      </c>
      <c r="D51832" t="s">
        <v>1952</v>
      </c>
      <c r="E51832" t="s">
        <v>10</v>
      </c>
      <c r="F51832" t="s">
        <v>2015</v>
      </c>
      <c r="G51832" s="5">
        <v>45044</v>
      </c>
      <c r="H51832" s="5">
        <v>45044</v>
      </c>
      <c r="I51832" t="s">
        <v>11</v>
      </c>
      <c r="J51832">
        <v>0</v>
      </c>
    </row>
    <row r="51833" spans="1:10" x14ac:dyDescent="0.3">
      <c r="A51833">
        <v>40911946</v>
      </c>
      <c r="B51833" t="s">
        <v>4751</v>
      </c>
      <c r="C51833" t="s">
        <v>4752</v>
      </c>
      <c r="D51833" t="s">
        <v>43</v>
      </c>
      <c r="E51833" t="s">
        <v>10</v>
      </c>
      <c r="F51833" t="s">
        <v>2020</v>
      </c>
      <c r="G51833" s="5">
        <v>45044</v>
      </c>
      <c r="H51833" s="5">
        <v>45044</v>
      </c>
      <c r="I51833" t="s">
        <v>11</v>
      </c>
      <c r="J51833">
        <v>0</v>
      </c>
    </row>
    <row r="51834" spans="1:10" x14ac:dyDescent="0.3">
      <c r="A51834">
        <v>40911949</v>
      </c>
      <c r="B51834" t="s">
        <v>4751</v>
      </c>
      <c r="C51834" t="s">
        <v>4752</v>
      </c>
      <c r="D51834" t="s">
        <v>641</v>
      </c>
      <c r="E51834" t="s">
        <v>10</v>
      </c>
      <c r="F51834" t="s">
        <v>2015</v>
      </c>
      <c r="G51834" s="5">
        <v>45044</v>
      </c>
      <c r="H51834" s="5">
        <v>45044</v>
      </c>
      <c r="I51834" t="s">
        <v>11</v>
      </c>
      <c r="J51834">
        <v>0</v>
      </c>
    </row>
    <row r="51835" spans="1:10" x14ac:dyDescent="0.3">
      <c r="A51835">
        <v>40911963</v>
      </c>
      <c r="B51835" t="s">
        <v>4751</v>
      </c>
      <c r="C51835" t="s">
        <v>4752</v>
      </c>
      <c r="D51835" t="s">
        <v>324</v>
      </c>
      <c r="E51835" t="s">
        <v>10</v>
      </c>
      <c r="F51835" t="s">
        <v>2008</v>
      </c>
      <c r="G51835" s="5">
        <v>45044</v>
      </c>
      <c r="H51835" s="5">
        <v>45044</v>
      </c>
      <c r="I51835" t="s">
        <v>11</v>
      </c>
      <c r="J51835">
        <v>0</v>
      </c>
    </row>
    <row r="51836" spans="1:10" x14ac:dyDescent="0.3">
      <c r="A51836">
        <v>40911969</v>
      </c>
      <c r="B51836" t="s">
        <v>4751</v>
      </c>
      <c r="C51836" t="s">
        <v>4752</v>
      </c>
      <c r="D51836" t="s">
        <v>7583</v>
      </c>
      <c r="E51836" t="s">
        <v>10</v>
      </c>
      <c r="F51836" t="s">
        <v>2126</v>
      </c>
      <c r="G51836" s="5">
        <v>45044</v>
      </c>
      <c r="H51836" s="5">
        <v>45044</v>
      </c>
      <c r="I51836" t="s">
        <v>11</v>
      </c>
      <c r="J51836">
        <v>0</v>
      </c>
    </row>
    <row r="51837" spans="1:10" x14ac:dyDescent="0.3">
      <c r="A51837">
        <v>40911971</v>
      </c>
      <c r="B51837" t="s">
        <v>4751</v>
      </c>
      <c r="C51837" t="s">
        <v>4752</v>
      </c>
      <c r="D51837" t="s">
        <v>2540</v>
      </c>
      <c r="E51837" t="s">
        <v>10</v>
      </c>
      <c r="F51837" t="s">
        <v>2020</v>
      </c>
      <c r="G51837" s="5">
        <v>45044</v>
      </c>
      <c r="H51837" s="5">
        <v>45044</v>
      </c>
      <c r="I51837" t="s">
        <v>11</v>
      </c>
      <c r="J51837">
        <v>0</v>
      </c>
    </row>
    <row r="51838" spans="1:10" x14ac:dyDescent="0.3">
      <c r="A51838">
        <v>40911979</v>
      </c>
      <c r="B51838" t="s">
        <v>4751</v>
      </c>
      <c r="C51838" t="s">
        <v>4752</v>
      </c>
      <c r="D51838" t="s">
        <v>9109</v>
      </c>
      <c r="E51838" t="s">
        <v>10</v>
      </c>
      <c r="F51838" t="s">
        <v>2009</v>
      </c>
      <c r="G51838" s="5">
        <v>45044</v>
      </c>
      <c r="H51838" s="5">
        <v>45044</v>
      </c>
      <c r="I51838" t="s">
        <v>11</v>
      </c>
      <c r="J51838">
        <v>0</v>
      </c>
    </row>
    <row r="51839" spans="1:10" x14ac:dyDescent="0.3">
      <c r="A51839">
        <v>40911986</v>
      </c>
      <c r="B51839" t="s">
        <v>4751</v>
      </c>
      <c r="C51839" t="s">
        <v>4752</v>
      </c>
      <c r="D51839" t="s">
        <v>96</v>
      </c>
      <c r="E51839" t="s">
        <v>10</v>
      </c>
      <c r="F51839" t="s">
        <v>2023</v>
      </c>
      <c r="G51839" s="5">
        <v>45044</v>
      </c>
      <c r="H51839" s="5">
        <v>45044</v>
      </c>
      <c r="I51839" t="s">
        <v>11</v>
      </c>
      <c r="J51839">
        <v>0</v>
      </c>
    </row>
    <row r="51840" spans="1:10" x14ac:dyDescent="0.3">
      <c r="A51840">
        <v>40911993</v>
      </c>
      <c r="B51840" t="s">
        <v>4751</v>
      </c>
      <c r="C51840" t="s">
        <v>4752</v>
      </c>
      <c r="D51840" t="s">
        <v>4947</v>
      </c>
      <c r="E51840" t="s">
        <v>10</v>
      </c>
      <c r="F51840" t="s">
        <v>2008</v>
      </c>
      <c r="G51840" s="5">
        <v>45044</v>
      </c>
      <c r="H51840" s="5">
        <v>45044</v>
      </c>
      <c r="I51840" t="s">
        <v>11</v>
      </c>
      <c r="J51840">
        <v>0</v>
      </c>
    </row>
    <row r="51841" spans="1:10" x14ac:dyDescent="0.3">
      <c r="A51841">
        <v>40911995</v>
      </c>
      <c r="B51841" t="s">
        <v>4751</v>
      </c>
      <c r="C51841" t="s">
        <v>4752</v>
      </c>
      <c r="D51841" t="s">
        <v>2770</v>
      </c>
      <c r="E51841" t="s">
        <v>10</v>
      </c>
      <c r="F51841" t="s">
        <v>2009</v>
      </c>
      <c r="G51841" s="5">
        <v>45044</v>
      </c>
      <c r="H51841" s="5">
        <v>45044</v>
      </c>
      <c r="I51841" t="s">
        <v>11</v>
      </c>
      <c r="J51841">
        <v>0</v>
      </c>
    </row>
    <row r="51842" spans="1:10" x14ac:dyDescent="0.3">
      <c r="A51842">
        <v>40912009</v>
      </c>
      <c r="B51842" t="s">
        <v>4751</v>
      </c>
      <c r="C51842" t="s">
        <v>4752</v>
      </c>
      <c r="D51842" t="s">
        <v>2425</v>
      </c>
      <c r="E51842" t="s">
        <v>10</v>
      </c>
      <c r="F51842" t="s">
        <v>2024</v>
      </c>
      <c r="G51842" s="5">
        <v>45044</v>
      </c>
      <c r="H51842" s="5">
        <v>45044</v>
      </c>
      <c r="I51842" t="s">
        <v>11</v>
      </c>
      <c r="J51842">
        <v>0</v>
      </c>
    </row>
    <row r="51843" spans="1:10" x14ac:dyDescent="0.3">
      <c r="A51843">
        <v>40912013</v>
      </c>
      <c r="B51843" t="s">
        <v>4751</v>
      </c>
      <c r="C51843" t="s">
        <v>4752</v>
      </c>
      <c r="D51843" t="s">
        <v>1075</v>
      </c>
      <c r="E51843" t="s">
        <v>10</v>
      </c>
      <c r="F51843" t="s">
        <v>1140</v>
      </c>
      <c r="G51843" s="5">
        <v>45044</v>
      </c>
      <c r="H51843" s="5">
        <v>45044</v>
      </c>
      <c r="I51843" t="s">
        <v>11</v>
      </c>
      <c r="J51843">
        <v>0</v>
      </c>
    </row>
    <row r="51844" spans="1:10" x14ac:dyDescent="0.3">
      <c r="A51844">
        <v>40912021</v>
      </c>
      <c r="B51844" t="s">
        <v>4751</v>
      </c>
      <c r="C51844" t="s">
        <v>4752</v>
      </c>
      <c r="D51844" t="s">
        <v>147</v>
      </c>
      <c r="E51844" t="s">
        <v>10</v>
      </c>
      <c r="F51844" t="s">
        <v>2020</v>
      </c>
      <c r="G51844" s="5">
        <v>45044</v>
      </c>
      <c r="H51844" s="5">
        <v>45044</v>
      </c>
      <c r="I51844" t="s">
        <v>11</v>
      </c>
      <c r="J51844">
        <v>0</v>
      </c>
    </row>
    <row r="51845" spans="1:10" x14ac:dyDescent="0.3">
      <c r="A51845">
        <v>40912028</v>
      </c>
      <c r="B51845" t="s">
        <v>4751</v>
      </c>
      <c r="C51845" t="s">
        <v>4752</v>
      </c>
      <c r="D51845" t="s">
        <v>2306</v>
      </c>
      <c r="E51845" t="s">
        <v>10</v>
      </c>
      <c r="F51845" t="s">
        <v>2015</v>
      </c>
      <c r="G51845" s="5">
        <v>45044</v>
      </c>
      <c r="H51845" s="5">
        <v>45044</v>
      </c>
      <c r="I51845" t="s">
        <v>11</v>
      </c>
      <c r="J51845">
        <v>0</v>
      </c>
    </row>
    <row r="51846" spans="1:10" x14ac:dyDescent="0.3">
      <c r="A51846">
        <v>40912031</v>
      </c>
      <c r="B51846" t="s">
        <v>4751</v>
      </c>
      <c r="C51846" t="s">
        <v>4752</v>
      </c>
      <c r="D51846" t="s">
        <v>6490</v>
      </c>
      <c r="E51846" t="s">
        <v>10</v>
      </c>
      <c r="F51846" t="s">
        <v>2015</v>
      </c>
      <c r="G51846" s="5">
        <v>45044</v>
      </c>
      <c r="H51846" s="5">
        <v>45044</v>
      </c>
      <c r="I51846" t="s">
        <v>11</v>
      </c>
      <c r="J51846">
        <v>0</v>
      </c>
    </row>
    <row r="51847" spans="1:10" x14ac:dyDescent="0.3">
      <c r="A51847">
        <v>40912033</v>
      </c>
      <c r="B51847" t="s">
        <v>4751</v>
      </c>
      <c r="C51847" t="s">
        <v>4752</v>
      </c>
      <c r="D51847" t="s">
        <v>3552</v>
      </c>
      <c r="E51847" t="s">
        <v>10</v>
      </c>
      <c r="F51847" t="s">
        <v>2010</v>
      </c>
      <c r="G51847" s="5">
        <v>45044</v>
      </c>
      <c r="H51847" s="5">
        <v>45044</v>
      </c>
      <c r="I51847" t="s">
        <v>11</v>
      </c>
      <c r="J51847">
        <v>0</v>
      </c>
    </row>
    <row r="51848" spans="1:10" x14ac:dyDescent="0.3">
      <c r="A51848">
        <v>40912036</v>
      </c>
      <c r="B51848" t="s">
        <v>4751</v>
      </c>
      <c r="C51848" t="s">
        <v>4752</v>
      </c>
      <c r="D51848" t="s">
        <v>63</v>
      </c>
      <c r="E51848" t="s">
        <v>10</v>
      </c>
      <c r="F51848" t="s">
        <v>2009</v>
      </c>
      <c r="G51848" s="5">
        <v>45044</v>
      </c>
      <c r="H51848" s="5">
        <v>45044</v>
      </c>
      <c r="I51848" t="s">
        <v>11</v>
      </c>
      <c r="J51848">
        <v>0</v>
      </c>
    </row>
    <row r="51849" spans="1:10" x14ac:dyDescent="0.3">
      <c r="A51849">
        <v>40912040</v>
      </c>
      <c r="B51849" t="s">
        <v>4751</v>
      </c>
      <c r="C51849" t="s">
        <v>4752</v>
      </c>
      <c r="D51849" t="s">
        <v>1065</v>
      </c>
      <c r="E51849" t="s">
        <v>10</v>
      </c>
      <c r="F51849" t="s">
        <v>2019</v>
      </c>
      <c r="G51849" s="5">
        <v>45044</v>
      </c>
      <c r="H51849" s="5">
        <v>45044</v>
      </c>
      <c r="I51849" t="s">
        <v>11</v>
      </c>
      <c r="J51849">
        <v>0</v>
      </c>
    </row>
    <row r="51850" spans="1:10" x14ac:dyDescent="0.3">
      <c r="A51850">
        <v>40912047</v>
      </c>
      <c r="B51850" t="s">
        <v>4751</v>
      </c>
      <c r="C51850" t="s">
        <v>4752</v>
      </c>
      <c r="D51850" t="s">
        <v>8057</v>
      </c>
      <c r="E51850" t="s">
        <v>10</v>
      </c>
      <c r="F51850" t="s">
        <v>2010</v>
      </c>
      <c r="G51850" s="5">
        <v>45044</v>
      </c>
      <c r="H51850" s="5">
        <v>45044</v>
      </c>
      <c r="I51850" t="s">
        <v>11</v>
      </c>
      <c r="J51850">
        <v>0</v>
      </c>
    </row>
    <row r="51851" spans="1:10" x14ac:dyDescent="0.3">
      <c r="A51851">
        <v>40912049</v>
      </c>
      <c r="B51851" t="s">
        <v>4751</v>
      </c>
      <c r="C51851" t="s">
        <v>4752</v>
      </c>
      <c r="D51851" t="s">
        <v>12</v>
      </c>
      <c r="E51851" t="s">
        <v>10</v>
      </c>
      <c r="F51851" t="s">
        <v>2009</v>
      </c>
      <c r="G51851" s="5">
        <v>45044</v>
      </c>
      <c r="H51851" s="5">
        <v>45044</v>
      </c>
      <c r="I51851" t="s">
        <v>11</v>
      </c>
      <c r="J51851">
        <v>0</v>
      </c>
    </row>
    <row r="51852" spans="1:10" x14ac:dyDescent="0.3">
      <c r="A51852">
        <v>40912055</v>
      </c>
      <c r="B51852" t="s">
        <v>4751</v>
      </c>
      <c r="C51852" t="s">
        <v>4752</v>
      </c>
      <c r="D51852" t="s">
        <v>5186</v>
      </c>
      <c r="E51852" t="s">
        <v>10</v>
      </c>
      <c r="F51852" t="s">
        <v>2015</v>
      </c>
      <c r="G51852" s="5">
        <v>45044</v>
      </c>
      <c r="H51852" s="5">
        <v>45044</v>
      </c>
      <c r="I51852" t="s">
        <v>11</v>
      </c>
      <c r="J51852">
        <v>0</v>
      </c>
    </row>
    <row r="51853" spans="1:10" x14ac:dyDescent="0.3">
      <c r="A51853">
        <v>40912059</v>
      </c>
      <c r="B51853" t="s">
        <v>4751</v>
      </c>
      <c r="C51853" t="s">
        <v>4752</v>
      </c>
      <c r="D51853" t="s">
        <v>9407</v>
      </c>
      <c r="E51853" t="s">
        <v>10</v>
      </c>
      <c r="F51853" t="s">
        <v>2019</v>
      </c>
      <c r="G51853" s="5">
        <v>45044</v>
      </c>
      <c r="H51853" s="5">
        <v>45044</v>
      </c>
      <c r="I51853" t="s">
        <v>11</v>
      </c>
      <c r="J51853">
        <v>0</v>
      </c>
    </row>
    <row r="51854" spans="1:10" x14ac:dyDescent="0.3">
      <c r="A51854">
        <v>40912065</v>
      </c>
      <c r="B51854" t="s">
        <v>4751</v>
      </c>
      <c r="C51854" t="s">
        <v>4752</v>
      </c>
      <c r="D51854" t="s">
        <v>1229</v>
      </c>
      <c r="E51854" t="s">
        <v>10</v>
      </c>
      <c r="F51854" t="s">
        <v>2013</v>
      </c>
      <c r="G51854" s="5">
        <v>45044</v>
      </c>
      <c r="H51854" s="5">
        <v>45044</v>
      </c>
      <c r="I51854" t="s">
        <v>11</v>
      </c>
      <c r="J51854">
        <v>0</v>
      </c>
    </row>
    <row r="51855" spans="1:10" x14ac:dyDescent="0.3">
      <c r="A51855">
        <v>40912068</v>
      </c>
      <c r="B51855" t="s">
        <v>4751</v>
      </c>
      <c r="C51855" t="s">
        <v>4752</v>
      </c>
      <c r="D51855" t="s">
        <v>1161</v>
      </c>
      <c r="E51855" t="s">
        <v>10</v>
      </c>
      <c r="F51855" t="s">
        <v>2023</v>
      </c>
      <c r="G51855" s="5">
        <v>45044</v>
      </c>
      <c r="H51855" s="5">
        <v>45044</v>
      </c>
      <c r="I51855" t="s">
        <v>11</v>
      </c>
      <c r="J51855">
        <v>0</v>
      </c>
    </row>
    <row r="51856" spans="1:10" x14ac:dyDescent="0.3">
      <c r="A51856">
        <v>40912071</v>
      </c>
      <c r="B51856" t="s">
        <v>4751</v>
      </c>
      <c r="C51856" t="s">
        <v>4752</v>
      </c>
      <c r="D51856" t="s">
        <v>6728</v>
      </c>
      <c r="E51856" t="s">
        <v>10</v>
      </c>
      <c r="F51856" t="s">
        <v>1140</v>
      </c>
      <c r="G51856" s="5">
        <v>45044</v>
      </c>
      <c r="H51856" s="5">
        <v>45044</v>
      </c>
      <c r="I51856" t="s">
        <v>11</v>
      </c>
      <c r="J51856">
        <v>0</v>
      </c>
    </row>
    <row r="51857" spans="1:10" x14ac:dyDescent="0.3">
      <c r="A51857">
        <v>40912081</v>
      </c>
      <c r="B51857" t="s">
        <v>4751</v>
      </c>
      <c r="C51857" t="s">
        <v>4752</v>
      </c>
      <c r="D51857" t="s">
        <v>3047</v>
      </c>
      <c r="E51857" t="s">
        <v>10</v>
      </c>
      <c r="F51857" t="s">
        <v>2126</v>
      </c>
      <c r="G51857" s="5">
        <v>45044</v>
      </c>
      <c r="H51857" s="5">
        <v>45044</v>
      </c>
      <c r="I51857" t="s">
        <v>11</v>
      </c>
      <c r="J51857">
        <v>0</v>
      </c>
    </row>
    <row r="51858" spans="1:10" x14ac:dyDescent="0.3">
      <c r="A51858">
        <v>40912082</v>
      </c>
      <c r="B51858" t="s">
        <v>4751</v>
      </c>
      <c r="C51858" t="s">
        <v>4752</v>
      </c>
      <c r="D51858" t="s">
        <v>1075</v>
      </c>
      <c r="E51858" t="s">
        <v>10</v>
      </c>
      <c r="F51858" t="s">
        <v>2010</v>
      </c>
      <c r="G51858" s="5">
        <v>45044</v>
      </c>
      <c r="H51858" s="5">
        <v>45044</v>
      </c>
      <c r="I51858" t="s">
        <v>11</v>
      </c>
      <c r="J51858">
        <v>0</v>
      </c>
    </row>
    <row r="51859" spans="1:10" x14ac:dyDescent="0.3">
      <c r="A51859">
        <v>40912086</v>
      </c>
      <c r="B51859" t="s">
        <v>4751</v>
      </c>
      <c r="C51859" t="s">
        <v>4752</v>
      </c>
      <c r="D51859" t="s">
        <v>1048</v>
      </c>
      <c r="E51859" t="s">
        <v>10</v>
      </c>
      <c r="F51859" t="s">
        <v>2010</v>
      </c>
      <c r="G51859" s="5">
        <v>45044</v>
      </c>
      <c r="H51859" s="5">
        <v>45044</v>
      </c>
      <c r="I51859" t="s">
        <v>11</v>
      </c>
      <c r="J51859">
        <v>0</v>
      </c>
    </row>
    <row r="51860" spans="1:10" x14ac:dyDescent="0.3">
      <c r="A51860">
        <v>40912096</v>
      </c>
      <c r="B51860" t="s">
        <v>4751</v>
      </c>
      <c r="C51860" t="s">
        <v>4752</v>
      </c>
      <c r="D51860" t="s">
        <v>4442</v>
      </c>
      <c r="E51860" t="s">
        <v>10</v>
      </c>
      <c r="F51860" t="s">
        <v>2015</v>
      </c>
      <c r="G51860" s="5">
        <v>45044</v>
      </c>
      <c r="H51860" s="5">
        <v>45044</v>
      </c>
      <c r="I51860" t="s">
        <v>11</v>
      </c>
      <c r="J51860">
        <v>0</v>
      </c>
    </row>
    <row r="51861" spans="1:10" x14ac:dyDescent="0.3">
      <c r="A51861">
        <v>40912105</v>
      </c>
      <c r="B51861" t="s">
        <v>4751</v>
      </c>
      <c r="C51861" t="s">
        <v>4752</v>
      </c>
      <c r="D51861" t="s">
        <v>626</v>
      </c>
      <c r="E51861" t="s">
        <v>10</v>
      </c>
      <c r="F51861" t="s">
        <v>2016</v>
      </c>
      <c r="G51861" s="5">
        <v>45044</v>
      </c>
      <c r="H51861" s="5">
        <v>45044</v>
      </c>
      <c r="I51861" t="s">
        <v>11</v>
      </c>
      <c r="J51861">
        <v>0</v>
      </c>
    </row>
    <row r="51862" spans="1:10" x14ac:dyDescent="0.3">
      <c r="A51862">
        <v>40912109</v>
      </c>
      <c r="B51862" t="s">
        <v>4751</v>
      </c>
      <c r="C51862" t="s">
        <v>4752</v>
      </c>
      <c r="D51862" t="s">
        <v>72</v>
      </c>
      <c r="E51862" t="s">
        <v>10</v>
      </c>
      <c r="F51862" t="s">
        <v>2013</v>
      </c>
      <c r="G51862" s="5">
        <v>45044</v>
      </c>
      <c r="H51862" s="5">
        <v>45044</v>
      </c>
      <c r="I51862" t="s">
        <v>11</v>
      </c>
      <c r="J51862">
        <v>0</v>
      </c>
    </row>
    <row r="51863" spans="1:10" x14ac:dyDescent="0.3">
      <c r="A51863">
        <v>40912120</v>
      </c>
      <c r="B51863" t="s">
        <v>4751</v>
      </c>
      <c r="C51863" t="s">
        <v>4752</v>
      </c>
      <c r="D51863" t="s">
        <v>9408</v>
      </c>
      <c r="E51863" t="s">
        <v>10</v>
      </c>
      <c r="F51863" t="s">
        <v>2013</v>
      </c>
      <c r="G51863" s="5">
        <v>45044</v>
      </c>
      <c r="H51863" s="5">
        <v>45044</v>
      </c>
      <c r="I51863" t="s">
        <v>11</v>
      </c>
      <c r="J51863">
        <v>0</v>
      </c>
    </row>
    <row r="51864" spans="1:10" x14ac:dyDescent="0.3">
      <c r="A51864">
        <v>40912123</v>
      </c>
      <c r="B51864" t="s">
        <v>4751</v>
      </c>
      <c r="C51864" t="s">
        <v>4752</v>
      </c>
      <c r="D51864" t="s">
        <v>1879</v>
      </c>
      <c r="E51864" t="s">
        <v>10</v>
      </c>
      <c r="F51864" t="s">
        <v>2024</v>
      </c>
      <c r="G51864" s="5">
        <v>45044</v>
      </c>
      <c r="H51864" s="5">
        <v>45044</v>
      </c>
      <c r="I51864" t="s">
        <v>11</v>
      </c>
      <c r="J51864">
        <v>0</v>
      </c>
    </row>
    <row r="51865" spans="1:10" x14ac:dyDescent="0.3">
      <c r="A51865">
        <v>40912127</v>
      </c>
      <c r="B51865" t="s">
        <v>4751</v>
      </c>
      <c r="C51865" t="s">
        <v>4752</v>
      </c>
      <c r="D51865" t="s">
        <v>3296</v>
      </c>
      <c r="E51865" t="s">
        <v>10</v>
      </c>
      <c r="F51865" t="s">
        <v>2015</v>
      </c>
      <c r="G51865" s="5">
        <v>45044</v>
      </c>
      <c r="H51865" s="5">
        <v>45044</v>
      </c>
      <c r="I51865" t="s">
        <v>11</v>
      </c>
      <c r="J51865">
        <v>0</v>
      </c>
    </row>
    <row r="51866" spans="1:10" x14ac:dyDescent="0.3">
      <c r="A51866">
        <v>40912141</v>
      </c>
      <c r="B51866" t="s">
        <v>4751</v>
      </c>
      <c r="C51866" t="s">
        <v>4752</v>
      </c>
      <c r="D51866" t="s">
        <v>3950</v>
      </c>
      <c r="E51866" t="s">
        <v>10</v>
      </c>
      <c r="F51866" t="s">
        <v>2020</v>
      </c>
      <c r="G51866" s="5">
        <v>45044</v>
      </c>
      <c r="H51866" s="5">
        <v>45044</v>
      </c>
      <c r="I51866" t="s">
        <v>11</v>
      </c>
      <c r="J51866">
        <v>0</v>
      </c>
    </row>
    <row r="51867" spans="1:10" x14ac:dyDescent="0.3">
      <c r="A51867">
        <v>40912144</v>
      </c>
      <c r="B51867" t="s">
        <v>4751</v>
      </c>
      <c r="C51867" t="s">
        <v>4752</v>
      </c>
      <c r="D51867" t="s">
        <v>936</v>
      </c>
      <c r="E51867" t="s">
        <v>10</v>
      </c>
      <c r="F51867" t="s">
        <v>2023</v>
      </c>
      <c r="G51867" s="5">
        <v>45044</v>
      </c>
      <c r="H51867" s="5">
        <v>45044</v>
      </c>
      <c r="I51867" t="s">
        <v>11</v>
      </c>
      <c r="J51867">
        <v>0</v>
      </c>
    </row>
    <row r="51868" spans="1:10" x14ac:dyDescent="0.3">
      <c r="A51868">
        <v>40912148</v>
      </c>
      <c r="B51868" t="s">
        <v>4751</v>
      </c>
      <c r="C51868" t="s">
        <v>4752</v>
      </c>
      <c r="D51868" t="s">
        <v>9784</v>
      </c>
      <c r="E51868" t="s">
        <v>10</v>
      </c>
      <c r="F51868" t="s">
        <v>2015</v>
      </c>
      <c r="G51868" s="5">
        <v>45044</v>
      </c>
      <c r="H51868" s="5">
        <v>45044</v>
      </c>
      <c r="I51868" t="s">
        <v>11</v>
      </c>
      <c r="J51868">
        <v>0</v>
      </c>
    </row>
    <row r="51869" spans="1:10" x14ac:dyDescent="0.3">
      <c r="A51869">
        <v>40912153</v>
      </c>
      <c r="B51869" t="s">
        <v>4751</v>
      </c>
      <c r="C51869" t="s">
        <v>4752</v>
      </c>
      <c r="D51869" t="s">
        <v>9371</v>
      </c>
      <c r="E51869" t="s">
        <v>10</v>
      </c>
      <c r="F51869" t="s">
        <v>2020</v>
      </c>
      <c r="G51869" s="5">
        <v>45044</v>
      </c>
      <c r="H51869" s="5">
        <v>45044</v>
      </c>
      <c r="I51869" t="s">
        <v>11</v>
      </c>
      <c r="J51869">
        <v>0</v>
      </c>
    </row>
    <row r="51870" spans="1:10" x14ac:dyDescent="0.3">
      <c r="A51870">
        <v>40912156</v>
      </c>
      <c r="B51870" t="s">
        <v>4751</v>
      </c>
      <c r="C51870" t="s">
        <v>4752</v>
      </c>
      <c r="D51870" t="s">
        <v>3705</v>
      </c>
      <c r="E51870" t="s">
        <v>10</v>
      </c>
      <c r="F51870" t="s">
        <v>2015</v>
      </c>
      <c r="G51870" s="5">
        <v>45044</v>
      </c>
      <c r="H51870" s="5">
        <v>45044</v>
      </c>
      <c r="I51870" t="s">
        <v>11</v>
      </c>
      <c r="J51870">
        <v>0</v>
      </c>
    </row>
    <row r="51871" spans="1:10" x14ac:dyDescent="0.3">
      <c r="A51871">
        <v>40912158</v>
      </c>
      <c r="B51871" t="s">
        <v>4751</v>
      </c>
      <c r="C51871" t="s">
        <v>4752</v>
      </c>
      <c r="D51871" t="s">
        <v>4302</v>
      </c>
      <c r="E51871" t="s">
        <v>10</v>
      </c>
      <c r="F51871" t="s">
        <v>2023</v>
      </c>
      <c r="G51871" s="5">
        <v>45044</v>
      </c>
      <c r="H51871" s="5">
        <v>45044</v>
      </c>
      <c r="I51871" t="s">
        <v>11</v>
      </c>
      <c r="J51871">
        <v>0</v>
      </c>
    </row>
    <row r="51872" spans="1:10" x14ac:dyDescent="0.3">
      <c r="A51872">
        <v>40912165</v>
      </c>
      <c r="B51872" t="s">
        <v>4751</v>
      </c>
      <c r="C51872" t="s">
        <v>4752</v>
      </c>
      <c r="D51872" t="s">
        <v>1577</v>
      </c>
      <c r="E51872" t="s">
        <v>10</v>
      </c>
      <c r="F51872" t="s">
        <v>2009</v>
      </c>
      <c r="G51872" s="5">
        <v>45044</v>
      </c>
      <c r="H51872" s="5">
        <v>45044</v>
      </c>
      <c r="I51872" t="s">
        <v>11</v>
      </c>
      <c r="J51872">
        <v>0</v>
      </c>
    </row>
    <row r="51873" spans="1:10" x14ac:dyDescent="0.3">
      <c r="A51873">
        <v>40912169</v>
      </c>
      <c r="B51873" t="s">
        <v>4751</v>
      </c>
      <c r="C51873" t="s">
        <v>4752</v>
      </c>
      <c r="D51873" t="s">
        <v>9410</v>
      </c>
      <c r="E51873" t="s">
        <v>10</v>
      </c>
      <c r="F51873" t="s">
        <v>2016</v>
      </c>
      <c r="G51873" s="5">
        <v>45044</v>
      </c>
      <c r="H51873" s="5">
        <v>45044</v>
      </c>
      <c r="I51873" t="s">
        <v>11</v>
      </c>
      <c r="J51873">
        <v>0</v>
      </c>
    </row>
    <row r="51874" spans="1:10" x14ac:dyDescent="0.3">
      <c r="A51874">
        <v>40912170</v>
      </c>
      <c r="B51874" t="s">
        <v>4751</v>
      </c>
      <c r="C51874" t="s">
        <v>4752</v>
      </c>
      <c r="D51874" t="s">
        <v>715</v>
      </c>
      <c r="E51874" t="s">
        <v>10</v>
      </c>
      <c r="F51874" t="s">
        <v>2008</v>
      </c>
      <c r="G51874" s="5">
        <v>45044</v>
      </c>
      <c r="H51874" s="5">
        <v>45044</v>
      </c>
      <c r="I51874" t="s">
        <v>11</v>
      </c>
      <c r="J51874">
        <v>0</v>
      </c>
    </row>
    <row r="51875" spans="1:10" x14ac:dyDescent="0.3">
      <c r="A51875">
        <v>40912177</v>
      </c>
      <c r="B51875" t="s">
        <v>4751</v>
      </c>
      <c r="C51875" t="s">
        <v>4752</v>
      </c>
      <c r="D51875" t="s">
        <v>302</v>
      </c>
      <c r="E51875" t="s">
        <v>10</v>
      </c>
      <c r="F51875" t="s">
        <v>2010</v>
      </c>
      <c r="G51875" s="5">
        <v>45044</v>
      </c>
      <c r="H51875" s="5">
        <v>45044</v>
      </c>
      <c r="I51875" t="s">
        <v>11</v>
      </c>
      <c r="J51875">
        <v>0</v>
      </c>
    </row>
    <row r="51876" spans="1:10" x14ac:dyDescent="0.3">
      <c r="A51876">
        <v>40912196</v>
      </c>
      <c r="B51876" t="s">
        <v>4751</v>
      </c>
      <c r="C51876" t="s">
        <v>4752</v>
      </c>
      <c r="D51876" t="s">
        <v>879</v>
      </c>
      <c r="E51876" t="s">
        <v>10</v>
      </c>
      <c r="F51876" t="s">
        <v>2008</v>
      </c>
      <c r="G51876" s="5">
        <v>45044</v>
      </c>
      <c r="H51876" s="5">
        <v>45044</v>
      </c>
      <c r="I51876" t="s">
        <v>11</v>
      </c>
      <c r="J51876">
        <v>0</v>
      </c>
    </row>
    <row r="51877" spans="1:10" x14ac:dyDescent="0.3">
      <c r="A51877">
        <v>40912201</v>
      </c>
      <c r="B51877" t="s">
        <v>4751</v>
      </c>
      <c r="C51877" t="s">
        <v>4752</v>
      </c>
      <c r="D51877" t="s">
        <v>1307</v>
      </c>
      <c r="E51877" t="s">
        <v>10</v>
      </c>
      <c r="F51877" t="s">
        <v>1140</v>
      </c>
      <c r="G51877" s="5">
        <v>45044</v>
      </c>
      <c r="H51877" s="5">
        <v>45044</v>
      </c>
      <c r="I51877" t="s">
        <v>11</v>
      </c>
      <c r="J51877">
        <v>0</v>
      </c>
    </row>
    <row r="51878" spans="1:10" x14ac:dyDescent="0.3">
      <c r="A51878">
        <v>40912205</v>
      </c>
      <c r="B51878" t="s">
        <v>4751</v>
      </c>
      <c r="C51878" t="s">
        <v>4752</v>
      </c>
      <c r="D51878" t="s">
        <v>562</v>
      </c>
      <c r="E51878" t="s">
        <v>10</v>
      </c>
      <c r="F51878" t="s">
        <v>2023</v>
      </c>
      <c r="G51878" s="5">
        <v>45044</v>
      </c>
      <c r="H51878" s="5">
        <v>45044</v>
      </c>
      <c r="I51878" t="s">
        <v>11</v>
      </c>
      <c r="J51878">
        <v>0</v>
      </c>
    </row>
    <row r="51879" spans="1:10" x14ac:dyDescent="0.3">
      <c r="A51879">
        <v>40912206</v>
      </c>
      <c r="B51879" t="s">
        <v>4751</v>
      </c>
      <c r="C51879" t="s">
        <v>4752</v>
      </c>
      <c r="D51879" t="s">
        <v>1409</v>
      </c>
      <c r="E51879" t="s">
        <v>10</v>
      </c>
      <c r="F51879" t="s">
        <v>2016</v>
      </c>
      <c r="G51879" s="5">
        <v>45044</v>
      </c>
      <c r="H51879" s="5">
        <v>45044</v>
      </c>
      <c r="I51879" t="s">
        <v>11</v>
      </c>
      <c r="J51879">
        <v>0</v>
      </c>
    </row>
    <row r="51880" spans="1:10" x14ac:dyDescent="0.3">
      <c r="A51880">
        <v>40912214</v>
      </c>
      <c r="B51880" t="s">
        <v>4751</v>
      </c>
      <c r="C51880" t="s">
        <v>4752</v>
      </c>
      <c r="D51880" t="s">
        <v>2473</v>
      </c>
      <c r="E51880" t="s">
        <v>10</v>
      </c>
      <c r="F51880" t="s">
        <v>2010</v>
      </c>
      <c r="G51880" s="5">
        <v>45044</v>
      </c>
      <c r="H51880" s="5">
        <v>45044</v>
      </c>
      <c r="I51880" t="s">
        <v>11</v>
      </c>
      <c r="J51880">
        <v>0</v>
      </c>
    </row>
    <row r="51881" spans="1:10" x14ac:dyDescent="0.3">
      <c r="A51881">
        <v>40912215</v>
      </c>
      <c r="B51881" t="s">
        <v>4751</v>
      </c>
      <c r="C51881" t="s">
        <v>4752</v>
      </c>
      <c r="D51881" t="s">
        <v>9785</v>
      </c>
      <c r="E51881" t="s">
        <v>10</v>
      </c>
      <c r="F51881" t="s">
        <v>2015</v>
      </c>
      <c r="G51881" s="5">
        <v>45044</v>
      </c>
      <c r="H51881" s="5">
        <v>45044</v>
      </c>
      <c r="I51881" t="s">
        <v>11</v>
      </c>
      <c r="J51881">
        <v>0</v>
      </c>
    </row>
    <row r="51882" spans="1:10" x14ac:dyDescent="0.3">
      <c r="A51882">
        <v>40912224</v>
      </c>
      <c r="B51882" t="s">
        <v>4751</v>
      </c>
      <c r="C51882" t="s">
        <v>4752</v>
      </c>
      <c r="D51882" t="s">
        <v>1047</v>
      </c>
      <c r="E51882" t="s">
        <v>10</v>
      </c>
      <c r="F51882" t="s">
        <v>2024</v>
      </c>
      <c r="G51882" s="5">
        <v>45044</v>
      </c>
      <c r="H51882" s="5">
        <v>45044</v>
      </c>
      <c r="I51882" t="s">
        <v>11</v>
      </c>
      <c r="J51882">
        <v>0</v>
      </c>
    </row>
    <row r="51883" spans="1:10" x14ac:dyDescent="0.3">
      <c r="A51883">
        <v>40912225</v>
      </c>
      <c r="B51883" t="s">
        <v>4751</v>
      </c>
      <c r="C51883" t="s">
        <v>4752</v>
      </c>
      <c r="D51883" t="s">
        <v>1428</v>
      </c>
      <c r="E51883" t="s">
        <v>10</v>
      </c>
      <c r="F51883" t="s">
        <v>2023</v>
      </c>
      <c r="G51883" s="5">
        <v>45044</v>
      </c>
      <c r="H51883" s="5">
        <v>45044</v>
      </c>
      <c r="I51883" t="s">
        <v>11</v>
      </c>
      <c r="J51883">
        <v>0</v>
      </c>
    </row>
    <row r="51884" spans="1:10" x14ac:dyDescent="0.3">
      <c r="A51884">
        <v>40912229</v>
      </c>
      <c r="B51884" t="s">
        <v>4751</v>
      </c>
      <c r="C51884" t="s">
        <v>4752</v>
      </c>
      <c r="D51884" t="s">
        <v>8354</v>
      </c>
      <c r="E51884" t="s">
        <v>10</v>
      </c>
      <c r="F51884" t="s">
        <v>2008</v>
      </c>
      <c r="G51884" s="5">
        <v>45044</v>
      </c>
      <c r="H51884" s="5">
        <v>45044</v>
      </c>
      <c r="I51884" t="s">
        <v>11</v>
      </c>
      <c r="J51884">
        <v>0</v>
      </c>
    </row>
    <row r="51885" spans="1:10" x14ac:dyDescent="0.3">
      <c r="A51885">
        <v>40912236</v>
      </c>
      <c r="B51885" t="s">
        <v>4751</v>
      </c>
      <c r="C51885" t="s">
        <v>4752</v>
      </c>
      <c r="D51885" t="s">
        <v>2530</v>
      </c>
      <c r="E51885" t="s">
        <v>10</v>
      </c>
      <c r="F51885" t="s">
        <v>2010</v>
      </c>
      <c r="G51885" s="5">
        <v>45044</v>
      </c>
      <c r="H51885" s="5">
        <v>45044</v>
      </c>
      <c r="I51885" t="s">
        <v>11</v>
      </c>
      <c r="J51885">
        <v>0</v>
      </c>
    </row>
    <row r="51886" spans="1:10" x14ac:dyDescent="0.3">
      <c r="A51886">
        <v>40912238</v>
      </c>
      <c r="B51886" t="s">
        <v>4751</v>
      </c>
      <c r="C51886" t="s">
        <v>4752</v>
      </c>
      <c r="D51886" t="s">
        <v>1985</v>
      </c>
      <c r="E51886" t="s">
        <v>10</v>
      </c>
      <c r="F51886" t="s">
        <v>2009</v>
      </c>
      <c r="G51886" s="5">
        <v>45044</v>
      </c>
      <c r="H51886" s="5">
        <v>45044</v>
      </c>
      <c r="I51886" t="s">
        <v>11</v>
      </c>
      <c r="J51886">
        <v>0</v>
      </c>
    </row>
    <row r="51887" spans="1:10" x14ac:dyDescent="0.3">
      <c r="A51887">
        <v>40912240</v>
      </c>
      <c r="B51887" t="s">
        <v>4751</v>
      </c>
      <c r="C51887" t="s">
        <v>4752</v>
      </c>
      <c r="D51887" t="s">
        <v>2454</v>
      </c>
      <c r="E51887" t="s">
        <v>10</v>
      </c>
      <c r="F51887" t="s">
        <v>2013</v>
      </c>
      <c r="G51887" s="5">
        <v>45044</v>
      </c>
      <c r="H51887" s="5">
        <v>45044</v>
      </c>
      <c r="I51887" t="s">
        <v>11</v>
      </c>
      <c r="J51887">
        <v>0</v>
      </c>
    </row>
    <row r="51888" spans="1:10" x14ac:dyDescent="0.3">
      <c r="A51888">
        <v>40912247</v>
      </c>
      <c r="B51888" t="s">
        <v>4751</v>
      </c>
      <c r="C51888" t="s">
        <v>4752</v>
      </c>
      <c r="D51888" t="s">
        <v>955</v>
      </c>
      <c r="E51888" t="s">
        <v>10</v>
      </c>
      <c r="F51888" t="s">
        <v>2024</v>
      </c>
      <c r="G51888" s="5">
        <v>45044</v>
      </c>
      <c r="H51888" s="5">
        <v>45044</v>
      </c>
      <c r="I51888" t="s">
        <v>11</v>
      </c>
      <c r="J51888">
        <v>0</v>
      </c>
    </row>
    <row r="51889" spans="1:10" x14ac:dyDescent="0.3">
      <c r="A51889">
        <v>40912250</v>
      </c>
      <c r="B51889" t="s">
        <v>4751</v>
      </c>
      <c r="C51889" t="s">
        <v>4752</v>
      </c>
      <c r="D51889" t="s">
        <v>1537</v>
      </c>
      <c r="E51889" t="s">
        <v>10</v>
      </c>
      <c r="F51889" t="s">
        <v>2013</v>
      </c>
      <c r="G51889" s="5">
        <v>45044</v>
      </c>
      <c r="H51889" s="5">
        <v>45044</v>
      </c>
      <c r="I51889" t="s">
        <v>11</v>
      </c>
      <c r="J51889">
        <v>0</v>
      </c>
    </row>
    <row r="51890" spans="1:10" x14ac:dyDescent="0.3">
      <c r="A51890">
        <v>40912255</v>
      </c>
      <c r="B51890" t="s">
        <v>4751</v>
      </c>
      <c r="C51890" t="s">
        <v>4752</v>
      </c>
      <c r="D51890" t="s">
        <v>2703</v>
      </c>
      <c r="E51890" t="s">
        <v>10</v>
      </c>
      <c r="F51890" t="s">
        <v>2008</v>
      </c>
      <c r="G51890" s="5">
        <v>45044</v>
      </c>
      <c r="H51890" s="5">
        <v>45044</v>
      </c>
      <c r="I51890" t="s">
        <v>11</v>
      </c>
      <c r="J51890">
        <v>0</v>
      </c>
    </row>
    <row r="51891" spans="1:10" x14ac:dyDescent="0.3">
      <c r="A51891">
        <v>40912256</v>
      </c>
      <c r="B51891" t="s">
        <v>4751</v>
      </c>
      <c r="C51891" t="s">
        <v>4752</v>
      </c>
      <c r="D51891" t="s">
        <v>773</v>
      </c>
      <c r="E51891" t="s">
        <v>10</v>
      </c>
      <c r="F51891" t="s">
        <v>2010</v>
      </c>
      <c r="G51891" s="5">
        <v>45044</v>
      </c>
      <c r="H51891" s="5">
        <v>45044</v>
      </c>
      <c r="I51891" t="s">
        <v>11</v>
      </c>
      <c r="J51891">
        <v>0</v>
      </c>
    </row>
    <row r="51892" spans="1:10" x14ac:dyDescent="0.3">
      <c r="A51892">
        <v>40912259</v>
      </c>
      <c r="B51892" t="s">
        <v>4751</v>
      </c>
      <c r="C51892" t="s">
        <v>4752</v>
      </c>
      <c r="D51892" t="s">
        <v>65</v>
      </c>
      <c r="E51892" t="s">
        <v>10</v>
      </c>
      <c r="F51892" t="s">
        <v>2015</v>
      </c>
      <c r="G51892" s="5">
        <v>45044</v>
      </c>
      <c r="H51892" s="5">
        <v>45044</v>
      </c>
      <c r="I51892" t="s">
        <v>11</v>
      </c>
      <c r="J51892">
        <v>0</v>
      </c>
    </row>
    <row r="51893" spans="1:10" x14ac:dyDescent="0.3">
      <c r="A51893">
        <v>40912260</v>
      </c>
      <c r="B51893" t="s">
        <v>4751</v>
      </c>
      <c r="C51893" t="s">
        <v>4752</v>
      </c>
      <c r="D51893" t="s">
        <v>699</v>
      </c>
      <c r="E51893" t="s">
        <v>10</v>
      </c>
      <c r="F51893" t="s">
        <v>2023</v>
      </c>
      <c r="G51893" s="5">
        <v>45044</v>
      </c>
      <c r="H51893" s="5">
        <v>45044</v>
      </c>
      <c r="I51893" t="s">
        <v>11</v>
      </c>
      <c r="J51893">
        <v>0</v>
      </c>
    </row>
    <row r="51894" spans="1:10" x14ac:dyDescent="0.3">
      <c r="A51894">
        <v>40912270</v>
      </c>
      <c r="B51894" t="s">
        <v>4751</v>
      </c>
      <c r="C51894" t="s">
        <v>4752</v>
      </c>
      <c r="D51894" t="s">
        <v>2838</v>
      </c>
      <c r="E51894" t="s">
        <v>10</v>
      </c>
      <c r="F51894" t="s">
        <v>1140</v>
      </c>
      <c r="G51894" s="5">
        <v>45044</v>
      </c>
      <c r="H51894" s="5">
        <v>45044</v>
      </c>
      <c r="I51894" t="s">
        <v>11</v>
      </c>
      <c r="J51894">
        <v>0</v>
      </c>
    </row>
    <row r="51895" spans="1:10" x14ac:dyDescent="0.3">
      <c r="A51895">
        <v>40912281</v>
      </c>
      <c r="B51895" t="s">
        <v>4751</v>
      </c>
      <c r="C51895" t="s">
        <v>4752</v>
      </c>
      <c r="D51895" t="s">
        <v>1431</v>
      </c>
      <c r="E51895" t="s">
        <v>10</v>
      </c>
      <c r="F51895" t="s">
        <v>2020</v>
      </c>
      <c r="G51895" s="5">
        <v>45044</v>
      </c>
      <c r="H51895" s="5">
        <v>45044</v>
      </c>
      <c r="I51895" t="s">
        <v>11</v>
      </c>
      <c r="J51895">
        <v>0</v>
      </c>
    </row>
    <row r="51896" spans="1:10" x14ac:dyDescent="0.3">
      <c r="A51896">
        <v>40912291</v>
      </c>
      <c r="B51896" t="s">
        <v>4751</v>
      </c>
      <c r="C51896" t="s">
        <v>4752</v>
      </c>
      <c r="D51896" t="s">
        <v>2878</v>
      </c>
      <c r="E51896" t="s">
        <v>10</v>
      </c>
      <c r="F51896" t="s">
        <v>2015</v>
      </c>
      <c r="G51896" s="5">
        <v>45044</v>
      </c>
      <c r="H51896" s="5">
        <v>45044</v>
      </c>
      <c r="I51896" t="s">
        <v>11</v>
      </c>
      <c r="J51896">
        <v>0</v>
      </c>
    </row>
    <row r="51897" spans="1:10" x14ac:dyDescent="0.3">
      <c r="A51897">
        <v>40912295</v>
      </c>
      <c r="B51897" t="s">
        <v>4751</v>
      </c>
      <c r="C51897" t="s">
        <v>4752</v>
      </c>
      <c r="D51897" t="s">
        <v>867</v>
      </c>
      <c r="E51897" t="s">
        <v>10</v>
      </c>
      <c r="F51897" t="s">
        <v>2020</v>
      </c>
      <c r="G51897" s="5">
        <v>45044</v>
      </c>
      <c r="H51897" s="5">
        <v>45044</v>
      </c>
      <c r="I51897" t="s">
        <v>11</v>
      </c>
      <c r="J51897">
        <v>0</v>
      </c>
    </row>
    <row r="51898" spans="1:10" x14ac:dyDescent="0.3">
      <c r="A51898">
        <v>40912299</v>
      </c>
      <c r="B51898" t="s">
        <v>4751</v>
      </c>
      <c r="C51898" t="s">
        <v>4752</v>
      </c>
      <c r="D51898" t="s">
        <v>4104</v>
      </c>
      <c r="E51898" t="s">
        <v>10</v>
      </c>
      <c r="F51898" t="s">
        <v>2019</v>
      </c>
      <c r="G51898" s="5">
        <v>45044</v>
      </c>
      <c r="H51898" s="5">
        <v>45044</v>
      </c>
      <c r="I51898" t="s">
        <v>11</v>
      </c>
      <c r="J51898">
        <v>0</v>
      </c>
    </row>
    <row r="51899" spans="1:10" x14ac:dyDescent="0.3">
      <c r="A51899">
        <v>40912307</v>
      </c>
      <c r="B51899" t="s">
        <v>4751</v>
      </c>
      <c r="C51899" t="s">
        <v>4752</v>
      </c>
      <c r="D51899" t="s">
        <v>5399</v>
      </c>
      <c r="E51899" t="s">
        <v>10</v>
      </c>
      <c r="F51899" t="s">
        <v>2013</v>
      </c>
      <c r="G51899" s="5">
        <v>45044</v>
      </c>
      <c r="H51899" s="5">
        <v>45044</v>
      </c>
      <c r="I51899" t="s">
        <v>11</v>
      </c>
      <c r="J51899">
        <v>0</v>
      </c>
    </row>
    <row r="51900" spans="1:10" x14ac:dyDescent="0.3">
      <c r="A51900">
        <v>40912315</v>
      </c>
      <c r="B51900" t="s">
        <v>4751</v>
      </c>
      <c r="C51900" t="s">
        <v>4752</v>
      </c>
      <c r="D51900" t="s">
        <v>2684</v>
      </c>
      <c r="E51900" t="s">
        <v>10</v>
      </c>
      <c r="F51900" t="s">
        <v>2023</v>
      </c>
      <c r="G51900" s="5">
        <v>45044</v>
      </c>
      <c r="H51900" s="5">
        <v>45044</v>
      </c>
      <c r="I51900" t="s">
        <v>11</v>
      </c>
      <c r="J51900">
        <v>0</v>
      </c>
    </row>
    <row r="51901" spans="1:10" x14ac:dyDescent="0.3">
      <c r="A51901">
        <v>40912324</v>
      </c>
      <c r="B51901" t="s">
        <v>4751</v>
      </c>
      <c r="C51901" t="s">
        <v>4752</v>
      </c>
      <c r="D51901" t="s">
        <v>2659</v>
      </c>
      <c r="E51901" t="s">
        <v>10</v>
      </c>
      <c r="F51901" t="s">
        <v>2009</v>
      </c>
      <c r="G51901" s="5">
        <v>45044</v>
      </c>
      <c r="H51901" s="5">
        <v>45044</v>
      </c>
      <c r="I51901" t="s">
        <v>11</v>
      </c>
      <c r="J51901">
        <v>0</v>
      </c>
    </row>
    <row r="51902" spans="1:10" x14ac:dyDescent="0.3">
      <c r="A51902">
        <v>40912328</v>
      </c>
      <c r="B51902" t="s">
        <v>4751</v>
      </c>
      <c r="C51902" t="s">
        <v>4752</v>
      </c>
      <c r="D51902" t="s">
        <v>2017</v>
      </c>
      <c r="E51902" t="s">
        <v>10</v>
      </c>
      <c r="F51902" t="s">
        <v>2008</v>
      </c>
      <c r="G51902" s="5">
        <v>45044</v>
      </c>
      <c r="H51902" s="5">
        <v>45044</v>
      </c>
      <c r="I51902" t="s">
        <v>11</v>
      </c>
      <c r="J51902">
        <v>0</v>
      </c>
    </row>
    <row r="51903" spans="1:10" x14ac:dyDescent="0.3">
      <c r="A51903">
        <v>40912329</v>
      </c>
      <c r="B51903" t="s">
        <v>4751</v>
      </c>
      <c r="C51903" t="s">
        <v>4752</v>
      </c>
      <c r="D51903" t="s">
        <v>928</v>
      </c>
      <c r="E51903" t="s">
        <v>10</v>
      </c>
      <c r="F51903" t="s">
        <v>2024</v>
      </c>
      <c r="G51903" s="5">
        <v>45044</v>
      </c>
      <c r="H51903" s="5">
        <v>45044</v>
      </c>
      <c r="I51903" t="s">
        <v>11</v>
      </c>
      <c r="J51903">
        <v>0</v>
      </c>
    </row>
    <row r="51904" spans="1:10" x14ac:dyDescent="0.3">
      <c r="A51904">
        <v>40912332</v>
      </c>
      <c r="B51904" t="s">
        <v>4751</v>
      </c>
      <c r="C51904" t="s">
        <v>4752</v>
      </c>
      <c r="D51904" t="s">
        <v>42</v>
      </c>
      <c r="E51904" t="s">
        <v>10</v>
      </c>
      <c r="F51904" t="s">
        <v>2024</v>
      </c>
      <c r="G51904" s="5">
        <v>45044</v>
      </c>
      <c r="H51904" s="5">
        <v>45044</v>
      </c>
      <c r="I51904" t="s">
        <v>11</v>
      </c>
      <c r="J51904">
        <v>0</v>
      </c>
    </row>
    <row r="51905" spans="1:10" x14ac:dyDescent="0.3">
      <c r="A51905">
        <v>40912335</v>
      </c>
      <c r="B51905" t="s">
        <v>4751</v>
      </c>
      <c r="C51905" t="s">
        <v>4752</v>
      </c>
      <c r="D51905" t="s">
        <v>265</v>
      </c>
      <c r="E51905" t="s">
        <v>10</v>
      </c>
      <c r="F51905" t="s">
        <v>2016</v>
      </c>
      <c r="G51905" s="5">
        <v>45044</v>
      </c>
      <c r="H51905" s="5">
        <v>45044</v>
      </c>
      <c r="I51905" t="s">
        <v>11</v>
      </c>
      <c r="J51905">
        <v>0</v>
      </c>
    </row>
    <row r="51906" spans="1:10" x14ac:dyDescent="0.3">
      <c r="A51906">
        <v>40912340</v>
      </c>
      <c r="B51906" t="s">
        <v>4751</v>
      </c>
      <c r="C51906" t="s">
        <v>4752</v>
      </c>
      <c r="D51906" t="s">
        <v>9413</v>
      </c>
      <c r="E51906" t="s">
        <v>10</v>
      </c>
      <c r="F51906" t="s">
        <v>2009</v>
      </c>
      <c r="G51906" s="5">
        <v>45044</v>
      </c>
      <c r="H51906" s="5">
        <v>45044</v>
      </c>
      <c r="I51906" t="s">
        <v>11</v>
      </c>
      <c r="J51906">
        <v>0</v>
      </c>
    </row>
    <row r="51907" spans="1:10" x14ac:dyDescent="0.3">
      <c r="A51907">
        <v>40912347</v>
      </c>
      <c r="B51907" t="s">
        <v>4751</v>
      </c>
      <c r="C51907" t="s">
        <v>4752</v>
      </c>
      <c r="D51907" t="s">
        <v>253</v>
      </c>
      <c r="E51907" t="s">
        <v>10</v>
      </c>
      <c r="F51907" t="s">
        <v>2030</v>
      </c>
      <c r="G51907" s="5">
        <v>45044</v>
      </c>
      <c r="H51907" s="5">
        <v>45044</v>
      </c>
      <c r="I51907" t="s">
        <v>11</v>
      </c>
      <c r="J51907">
        <v>0</v>
      </c>
    </row>
    <row r="51908" spans="1:10" x14ac:dyDescent="0.3">
      <c r="A51908">
        <v>40912348</v>
      </c>
      <c r="B51908" t="s">
        <v>4751</v>
      </c>
      <c r="C51908" t="s">
        <v>4752</v>
      </c>
      <c r="D51908" t="s">
        <v>2878</v>
      </c>
      <c r="E51908" t="s">
        <v>10</v>
      </c>
      <c r="F51908" t="s">
        <v>2015</v>
      </c>
      <c r="G51908" s="5">
        <v>45044</v>
      </c>
      <c r="H51908" s="5">
        <v>45044</v>
      </c>
      <c r="I51908" t="s">
        <v>11</v>
      </c>
      <c r="J51908">
        <v>0</v>
      </c>
    </row>
    <row r="51909" spans="1:10" x14ac:dyDescent="0.3">
      <c r="A51909">
        <v>40912353</v>
      </c>
      <c r="B51909" t="s">
        <v>4751</v>
      </c>
      <c r="C51909" t="s">
        <v>4752</v>
      </c>
      <c r="D51909" t="s">
        <v>2266</v>
      </c>
      <c r="E51909" t="s">
        <v>10</v>
      </c>
      <c r="F51909" t="s">
        <v>2024</v>
      </c>
      <c r="G51909" s="5">
        <v>45044</v>
      </c>
      <c r="H51909" s="5">
        <v>45044</v>
      </c>
      <c r="I51909" t="s">
        <v>11</v>
      </c>
      <c r="J51909">
        <v>0</v>
      </c>
    </row>
    <row r="51910" spans="1:10" x14ac:dyDescent="0.3">
      <c r="A51910">
        <v>40912354</v>
      </c>
      <c r="B51910" t="s">
        <v>4751</v>
      </c>
      <c r="C51910" t="s">
        <v>4752</v>
      </c>
      <c r="D51910" t="s">
        <v>41</v>
      </c>
      <c r="E51910" t="s">
        <v>10</v>
      </c>
      <c r="F51910" t="s">
        <v>2010</v>
      </c>
      <c r="G51910" s="5">
        <v>45044</v>
      </c>
      <c r="H51910" s="5">
        <v>45044</v>
      </c>
      <c r="I51910" t="s">
        <v>11</v>
      </c>
      <c r="J51910">
        <v>0</v>
      </c>
    </row>
    <row r="51911" spans="1:10" x14ac:dyDescent="0.3">
      <c r="A51911">
        <v>40912358</v>
      </c>
      <c r="B51911" t="s">
        <v>4751</v>
      </c>
      <c r="C51911" t="s">
        <v>4752</v>
      </c>
      <c r="D51911" t="s">
        <v>401</v>
      </c>
      <c r="E51911" t="s">
        <v>10</v>
      </c>
      <c r="F51911" t="s">
        <v>2010</v>
      </c>
      <c r="G51911" s="5">
        <v>45044</v>
      </c>
      <c r="H51911" s="5">
        <v>45044</v>
      </c>
      <c r="I51911" t="s">
        <v>11</v>
      </c>
      <c r="J51911">
        <v>0</v>
      </c>
    </row>
    <row r="51912" spans="1:10" x14ac:dyDescent="0.3">
      <c r="A51912">
        <v>40912360</v>
      </c>
      <c r="B51912" t="s">
        <v>4751</v>
      </c>
      <c r="C51912" t="s">
        <v>4752</v>
      </c>
      <c r="D51912" t="s">
        <v>3247</v>
      </c>
      <c r="E51912" t="s">
        <v>10</v>
      </c>
      <c r="F51912" t="s">
        <v>2015</v>
      </c>
      <c r="G51912" s="5">
        <v>45044</v>
      </c>
      <c r="H51912" s="5">
        <v>45044</v>
      </c>
      <c r="I51912" t="s">
        <v>11</v>
      </c>
      <c r="J51912">
        <v>0</v>
      </c>
    </row>
    <row r="51913" spans="1:10" x14ac:dyDescent="0.3">
      <c r="A51913">
        <v>40912369</v>
      </c>
      <c r="B51913" t="s">
        <v>4751</v>
      </c>
      <c r="C51913" t="s">
        <v>4752</v>
      </c>
      <c r="D51913" t="s">
        <v>3662</v>
      </c>
      <c r="E51913" t="s">
        <v>10</v>
      </c>
      <c r="F51913" t="s">
        <v>2030</v>
      </c>
      <c r="G51913" s="5">
        <v>45044</v>
      </c>
      <c r="H51913" s="5">
        <v>45044</v>
      </c>
      <c r="I51913" t="s">
        <v>11</v>
      </c>
      <c r="J51913">
        <v>0</v>
      </c>
    </row>
    <row r="51914" spans="1:10" x14ac:dyDescent="0.3">
      <c r="A51914">
        <v>40912375</v>
      </c>
      <c r="B51914" t="s">
        <v>4751</v>
      </c>
      <c r="C51914" t="s">
        <v>4752</v>
      </c>
      <c r="D51914" t="s">
        <v>81</v>
      </c>
      <c r="E51914" t="s">
        <v>10</v>
      </c>
      <c r="F51914" t="s">
        <v>2020</v>
      </c>
      <c r="G51914" s="5">
        <v>45044</v>
      </c>
      <c r="H51914" s="5">
        <v>45044</v>
      </c>
      <c r="I51914" t="s">
        <v>11</v>
      </c>
      <c r="J51914">
        <v>0</v>
      </c>
    </row>
    <row r="51915" spans="1:10" x14ac:dyDescent="0.3">
      <c r="A51915">
        <v>40912381</v>
      </c>
      <c r="B51915" t="s">
        <v>4751</v>
      </c>
      <c r="C51915" t="s">
        <v>4752</v>
      </c>
      <c r="D51915" t="s">
        <v>106</v>
      </c>
      <c r="E51915" t="s">
        <v>10</v>
      </c>
      <c r="F51915" t="s">
        <v>2019</v>
      </c>
      <c r="G51915" s="5">
        <v>45044</v>
      </c>
      <c r="H51915" s="5">
        <v>45044</v>
      </c>
      <c r="I51915" t="s">
        <v>11</v>
      </c>
      <c r="J51915">
        <v>0</v>
      </c>
    </row>
    <row r="51916" spans="1:10" x14ac:dyDescent="0.3">
      <c r="A51916">
        <v>40912390</v>
      </c>
      <c r="B51916" t="s">
        <v>4751</v>
      </c>
      <c r="C51916" t="s">
        <v>4752</v>
      </c>
      <c r="D51916" t="s">
        <v>6153</v>
      </c>
      <c r="E51916" t="s">
        <v>10</v>
      </c>
      <c r="F51916" t="s">
        <v>2013</v>
      </c>
      <c r="G51916" s="5">
        <v>45044</v>
      </c>
      <c r="H51916" s="5">
        <v>45044</v>
      </c>
      <c r="I51916" t="s">
        <v>11</v>
      </c>
      <c r="J51916">
        <v>0</v>
      </c>
    </row>
    <row r="51917" spans="1:10" x14ac:dyDescent="0.3">
      <c r="A51917">
        <v>40912399</v>
      </c>
      <c r="B51917" t="s">
        <v>4751</v>
      </c>
      <c r="C51917" t="s">
        <v>4752</v>
      </c>
      <c r="D51917" t="s">
        <v>9414</v>
      </c>
      <c r="E51917" t="s">
        <v>10</v>
      </c>
      <c r="F51917" t="s">
        <v>2024</v>
      </c>
      <c r="G51917" s="5">
        <v>45044</v>
      </c>
      <c r="H51917" s="5">
        <v>45044</v>
      </c>
      <c r="I51917" t="s">
        <v>11</v>
      </c>
      <c r="J51917">
        <v>0</v>
      </c>
    </row>
    <row r="51918" spans="1:10" x14ac:dyDescent="0.3">
      <c r="A51918">
        <v>40912404</v>
      </c>
      <c r="B51918" t="s">
        <v>4751</v>
      </c>
      <c r="C51918" t="s">
        <v>4752</v>
      </c>
      <c r="D51918" t="s">
        <v>1612</v>
      </c>
      <c r="E51918" t="s">
        <v>10</v>
      </c>
      <c r="F51918" t="s">
        <v>2020</v>
      </c>
      <c r="G51918" s="5">
        <v>45044</v>
      </c>
      <c r="H51918" s="5">
        <v>45044</v>
      </c>
      <c r="I51918" t="s">
        <v>11</v>
      </c>
      <c r="J51918">
        <v>0</v>
      </c>
    </row>
    <row r="51919" spans="1:10" x14ac:dyDescent="0.3">
      <c r="A51919">
        <v>40912405</v>
      </c>
      <c r="B51919" t="s">
        <v>4751</v>
      </c>
      <c r="C51919" t="s">
        <v>4752</v>
      </c>
      <c r="D51919" t="s">
        <v>2438</v>
      </c>
      <c r="E51919" t="s">
        <v>10</v>
      </c>
      <c r="F51919" t="s">
        <v>1140</v>
      </c>
      <c r="G51919" s="5">
        <v>45044</v>
      </c>
      <c r="H51919" s="5">
        <v>45044</v>
      </c>
      <c r="I51919" t="s">
        <v>11</v>
      </c>
      <c r="J51919">
        <v>0</v>
      </c>
    </row>
    <row r="51920" spans="1:10" x14ac:dyDescent="0.3">
      <c r="A51920">
        <v>40912414</v>
      </c>
      <c r="B51920" t="s">
        <v>4751</v>
      </c>
      <c r="C51920" t="s">
        <v>4752</v>
      </c>
      <c r="D51920" t="s">
        <v>3190</v>
      </c>
      <c r="E51920" t="s">
        <v>10</v>
      </c>
      <c r="F51920" t="s">
        <v>2019</v>
      </c>
      <c r="G51920" s="5">
        <v>45044</v>
      </c>
      <c r="H51920" s="5">
        <v>45044</v>
      </c>
      <c r="I51920" t="s">
        <v>11</v>
      </c>
      <c r="J51920">
        <v>0</v>
      </c>
    </row>
    <row r="51921" spans="1:10" x14ac:dyDescent="0.3">
      <c r="A51921">
        <v>40912434</v>
      </c>
      <c r="B51921" t="s">
        <v>4751</v>
      </c>
      <c r="C51921" t="s">
        <v>4752</v>
      </c>
      <c r="D51921" t="s">
        <v>106</v>
      </c>
      <c r="E51921" t="s">
        <v>10</v>
      </c>
      <c r="F51921" t="s">
        <v>2010</v>
      </c>
      <c r="G51921" s="5">
        <v>45044</v>
      </c>
      <c r="H51921" s="5">
        <v>45044</v>
      </c>
      <c r="I51921" t="s">
        <v>11</v>
      </c>
      <c r="J51921">
        <v>0</v>
      </c>
    </row>
    <row r="51922" spans="1:10" x14ac:dyDescent="0.3">
      <c r="A51922">
        <v>40912435</v>
      </c>
      <c r="B51922" t="s">
        <v>4751</v>
      </c>
      <c r="C51922" t="s">
        <v>4752</v>
      </c>
      <c r="D51922" t="s">
        <v>2045</v>
      </c>
      <c r="E51922" t="s">
        <v>10</v>
      </c>
      <c r="F51922" t="s">
        <v>1140</v>
      </c>
      <c r="G51922" s="5">
        <v>45044</v>
      </c>
      <c r="H51922" s="5">
        <v>45044</v>
      </c>
      <c r="I51922" t="s">
        <v>11</v>
      </c>
      <c r="J51922">
        <v>0</v>
      </c>
    </row>
    <row r="51923" spans="1:10" x14ac:dyDescent="0.3">
      <c r="A51923">
        <v>40912439</v>
      </c>
      <c r="B51923" t="s">
        <v>4751</v>
      </c>
      <c r="C51923" t="s">
        <v>4752</v>
      </c>
      <c r="D51923" t="s">
        <v>3709</v>
      </c>
      <c r="E51923" t="s">
        <v>10</v>
      </c>
      <c r="F51923" t="s">
        <v>2019</v>
      </c>
      <c r="G51923" s="5">
        <v>45044</v>
      </c>
      <c r="H51923" s="5">
        <v>45044</v>
      </c>
      <c r="I51923" t="s">
        <v>11</v>
      </c>
      <c r="J51923">
        <v>0</v>
      </c>
    </row>
    <row r="51924" spans="1:10" x14ac:dyDescent="0.3">
      <c r="A51924">
        <v>40912440</v>
      </c>
      <c r="B51924" t="s">
        <v>4751</v>
      </c>
      <c r="C51924" t="s">
        <v>4752</v>
      </c>
      <c r="D51924" t="s">
        <v>878</v>
      </c>
      <c r="E51924" t="s">
        <v>10</v>
      </c>
      <c r="F51924" t="s">
        <v>2024</v>
      </c>
      <c r="G51924" s="5">
        <v>45044</v>
      </c>
      <c r="H51924" s="5">
        <v>45044</v>
      </c>
      <c r="I51924" t="s">
        <v>11</v>
      </c>
      <c r="J51924">
        <v>0</v>
      </c>
    </row>
    <row r="51925" spans="1:10" x14ac:dyDescent="0.3">
      <c r="A51925">
        <v>40912446</v>
      </c>
      <c r="B51925" t="s">
        <v>4751</v>
      </c>
      <c r="C51925" t="s">
        <v>4752</v>
      </c>
      <c r="D51925" t="s">
        <v>1027</v>
      </c>
      <c r="E51925" t="s">
        <v>10</v>
      </c>
      <c r="F51925" t="s">
        <v>2020</v>
      </c>
      <c r="G51925" s="5">
        <v>45044</v>
      </c>
      <c r="H51925" s="5">
        <v>45044</v>
      </c>
      <c r="I51925" t="s">
        <v>11</v>
      </c>
      <c r="J51925">
        <v>0</v>
      </c>
    </row>
    <row r="51926" spans="1:10" x14ac:dyDescent="0.3">
      <c r="A51926">
        <v>40912452</v>
      </c>
      <c r="B51926" t="s">
        <v>4751</v>
      </c>
      <c r="C51926" t="s">
        <v>4752</v>
      </c>
      <c r="D51926" t="s">
        <v>536</v>
      </c>
      <c r="E51926" t="s">
        <v>10</v>
      </c>
      <c r="F51926" t="s">
        <v>2015</v>
      </c>
      <c r="G51926" s="5">
        <v>45044</v>
      </c>
      <c r="H51926" s="5">
        <v>45044</v>
      </c>
      <c r="I51926" t="s">
        <v>11</v>
      </c>
      <c r="J51926">
        <v>0</v>
      </c>
    </row>
    <row r="51927" spans="1:10" x14ac:dyDescent="0.3">
      <c r="A51927">
        <v>40912455</v>
      </c>
      <c r="B51927" t="s">
        <v>4751</v>
      </c>
      <c r="C51927" t="s">
        <v>4752</v>
      </c>
      <c r="D51927" t="s">
        <v>1329</v>
      </c>
      <c r="E51927" t="s">
        <v>10</v>
      </c>
      <c r="F51927" t="s">
        <v>2030</v>
      </c>
      <c r="G51927" s="5">
        <v>45044</v>
      </c>
      <c r="H51927" s="5">
        <v>45044</v>
      </c>
      <c r="I51927" t="s">
        <v>11</v>
      </c>
      <c r="J51927">
        <v>0</v>
      </c>
    </row>
    <row r="51928" spans="1:10" x14ac:dyDescent="0.3">
      <c r="A51928">
        <v>40912456</v>
      </c>
      <c r="B51928" t="s">
        <v>4751</v>
      </c>
      <c r="C51928" t="s">
        <v>4752</v>
      </c>
      <c r="D51928" t="s">
        <v>32</v>
      </c>
      <c r="E51928" t="s">
        <v>10</v>
      </c>
      <c r="F51928" t="s">
        <v>2019</v>
      </c>
      <c r="G51928" s="5">
        <v>45044</v>
      </c>
      <c r="H51928" s="5">
        <v>45044</v>
      </c>
      <c r="I51928" t="s">
        <v>11</v>
      </c>
      <c r="J51928">
        <v>0</v>
      </c>
    </row>
    <row r="51929" spans="1:10" x14ac:dyDescent="0.3">
      <c r="A51929">
        <v>40912457</v>
      </c>
      <c r="B51929" t="s">
        <v>4751</v>
      </c>
      <c r="C51929" t="s">
        <v>4752</v>
      </c>
      <c r="D51929" t="s">
        <v>721</v>
      </c>
      <c r="E51929" t="s">
        <v>10</v>
      </c>
      <c r="F51929" t="s">
        <v>2008</v>
      </c>
      <c r="G51929" s="5">
        <v>45044</v>
      </c>
      <c r="H51929" s="5">
        <v>45044</v>
      </c>
      <c r="I51929" t="s">
        <v>11</v>
      </c>
      <c r="J51929">
        <v>0</v>
      </c>
    </row>
    <row r="51930" spans="1:10" x14ac:dyDescent="0.3">
      <c r="A51930">
        <v>40912460</v>
      </c>
      <c r="B51930" t="s">
        <v>4751</v>
      </c>
      <c r="C51930" t="s">
        <v>4752</v>
      </c>
      <c r="D51930" t="s">
        <v>914</v>
      </c>
      <c r="E51930" t="s">
        <v>10</v>
      </c>
      <c r="F51930" t="s">
        <v>2126</v>
      </c>
      <c r="G51930" s="5">
        <v>45044</v>
      </c>
      <c r="H51930" s="5">
        <v>45044</v>
      </c>
      <c r="I51930" t="s">
        <v>11</v>
      </c>
      <c r="J51930">
        <v>0</v>
      </c>
    </row>
    <row r="51931" spans="1:10" x14ac:dyDescent="0.3">
      <c r="A51931">
        <v>40912464</v>
      </c>
      <c r="B51931" t="s">
        <v>4751</v>
      </c>
      <c r="C51931" t="s">
        <v>4752</v>
      </c>
      <c r="D51931" t="s">
        <v>1102</v>
      </c>
      <c r="E51931" t="s">
        <v>10</v>
      </c>
      <c r="F51931" t="s">
        <v>2009</v>
      </c>
      <c r="G51931" s="5">
        <v>45044</v>
      </c>
      <c r="H51931" s="5">
        <v>45044</v>
      </c>
      <c r="I51931" t="s">
        <v>11</v>
      </c>
      <c r="J51931">
        <v>0</v>
      </c>
    </row>
    <row r="51932" spans="1:10" x14ac:dyDescent="0.3">
      <c r="A51932">
        <v>40912487</v>
      </c>
      <c r="B51932" t="s">
        <v>4751</v>
      </c>
      <c r="C51932" t="s">
        <v>4752</v>
      </c>
      <c r="D51932" t="s">
        <v>9786</v>
      </c>
      <c r="E51932" t="s">
        <v>10</v>
      </c>
      <c r="F51932" t="s">
        <v>2008</v>
      </c>
      <c r="G51932" s="5">
        <v>45044</v>
      </c>
      <c r="H51932" s="5">
        <v>45044</v>
      </c>
      <c r="I51932" t="s">
        <v>11</v>
      </c>
      <c r="J51932">
        <v>0</v>
      </c>
    </row>
    <row r="51933" spans="1:10" x14ac:dyDescent="0.3">
      <c r="A51933">
        <v>40912488</v>
      </c>
      <c r="B51933" t="s">
        <v>4751</v>
      </c>
      <c r="C51933" t="s">
        <v>4752</v>
      </c>
      <c r="D51933" t="s">
        <v>292</v>
      </c>
      <c r="E51933" t="s">
        <v>10</v>
      </c>
      <c r="F51933" t="s">
        <v>1140</v>
      </c>
      <c r="G51933" s="5">
        <v>45044</v>
      </c>
      <c r="H51933" s="5">
        <v>45044</v>
      </c>
      <c r="I51933" t="s">
        <v>11</v>
      </c>
      <c r="J51933">
        <v>0</v>
      </c>
    </row>
    <row r="51934" spans="1:10" x14ac:dyDescent="0.3">
      <c r="A51934">
        <v>40912495</v>
      </c>
      <c r="B51934" t="s">
        <v>4751</v>
      </c>
      <c r="C51934" t="s">
        <v>4752</v>
      </c>
      <c r="D51934" t="s">
        <v>114</v>
      </c>
      <c r="E51934" t="s">
        <v>10</v>
      </c>
      <c r="F51934" t="s">
        <v>2015</v>
      </c>
      <c r="G51934" s="5">
        <v>45044</v>
      </c>
      <c r="H51934" s="5">
        <v>45044</v>
      </c>
      <c r="I51934" t="s">
        <v>11</v>
      </c>
      <c r="J51934">
        <v>0</v>
      </c>
    </row>
    <row r="51935" spans="1:10" x14ac:dyDescent="0.3">
      <c r="A51935">
        <v>40912500</v>
      </c>
      <c r="B51935" t="s">
        <v>4751</v>
      </c>
      <c r="C51935" t="s">
        <v>4752</v>
      </c>
      <c r="D51935" t="s">
        <v>9416</v>
      </c>
      <c r="E51935" t="s">
        <v>10</v>
      </c>
      <c r="F51935" t="s">
        <v>2010</v>
      </c>
      <c r="G51935" s="5">
        <v>45044</v>
      </c>
      <c r="H51935" s="5">
        <v>45044</v>
      </c>
      <c r="I51935" t="s">
        <v>11</v>
      </c>
      <c r="J51935">
        <v>0</v>
      </c>
    </row>
    <row r="51936" spans="1:10" x14ac:dyDescent="0.3">
      <c r="A51936">
        <v>40912515</v>
      </c>
      <c r="B51936" t="s">
        <v>4751</v>
      </c>
      <c r="C51936" t="s">
        <v>4752</v>
      </c>
      <c r="D51936" t="s">
        <v>1275</v>
      </c>
      <c r="E51936" t="s">
        <v>10</v>
      </c>
      <c r="F51936" t="s">
        <v>2008</v>
      </c>
      <c r="G51936" s="5">
        <v>45044</v>
      </c>
      <c r="H51936" s="5">
        <v>45044</v>
      </c>
      <c r="I51936" t="s">
        <v>11</v>
      </c>
      <c r="J51936">
        <v>0</v>
      </c>
    </row>
    <row r="51937" spans="1:10" x14ac:dyDescent="0.3">
      <c r="A51937">
        <v>40912527</v>
      </c>
      <c r="B51937" t="s">
        <v>4751</v>
      </c>
      <c r="C51937" t="s">
        <v>4752</v>
      </c>
      <c r="D51937" t="s">
        <v>4105</v>
      </c>
      <c r="E51937" t="s">
        <v>10</v>
      </c>
      <c r="F51937" t="s">
        <v>2023</v>
      </c>
      <c r="G51937" s="5">
        <v>45044</v>
      </c>
      <c r="H51937" s="5">
        <v>45044</v>
      </c>
      <c r="I51937" t="s">
        <v>11</v>
      </c>
      <c r="J51937">
        <v>0</v>
      </c>
    </row>
    <row r="51938" spans="1:10" x14ac:dyDescent="0.3">
      <c r="A51938">
        <v>40912528</v>
      </c>
      <c r="B51938" t="s">
        <v>4751</v>
      </c>
      <c r="C51938" t="s">
        <v>4752</v>
      </c>
      <c r="D51938" t="s">
        <v>1628</v>
      </c>
      <c r="E51938" t="s">
        <v>10</v>
      </c>
      <c r="F51938" t="s">
        <v>2024</v>
      </c>
      <c r="G51938" s="5">
        <v>45044</v>
      </c>
      <c r="H51938" s="5">
        <v>45044</v>
      </c>
      <c r="I51938" t="s">
        <v>11</v>
      </c>
      <c r="J51938">
        <v>0</v>
      </c>
    </row>
    <row r="51939" spans="1:10" x14ac:dyDescent="0.3">
      <c r="A51939">
        <v>40912534</v>
      </c>
      <c r="B51939" t="s">
        <v>4751</v>
      </c>
      <c r="C51939" t="s">
        <v>4752</v>
      </c>
      <c r="D51939" t="s">
        <v>5833</v>
      </c>
      <c r="E51939" t="s">
        <v>10</v>
      </c>
      <c r="F51939" t="s">
        <v>2019</v>
      </c>
      <c r="G51939" s="5">
        <v>45044</v>
      </c>
      <c r="H51939" s="5">
        <v>45044</v>
      </c>
      <c r="I51939" t="s">
        <v>11</v>
      </c>
      <c r="J51939">
        <v>0</v>
      </c>
    </row>
    <row r="51940" spans="1:10" x14ac:dyDescent="0.3">
      <c r="A51940">
        <v>40912536</v>
      </c>
      <c r="B51940" t="s">
        <v>4751</v>
      </c>
      <c r="C51940" t="s">
        <v>4752</v>
      </c>
      <c r="D51940" t="s">
        <v>3306</v>
      </c>
      <c r="E51940" t="s">
        <v>10</v>
      </c>
      <c r="F51940" t="s">
        <v>2009</v>
      </c>
      <c r="G51940" s="5">
        <v>45044</v>
      </c>
      <c r="H51940" s="5">
        <v>45044</v>
      </c>
      <c r="I51940" t="s">
        <v>11</v>
      </c>
      <c r="J51940">
        <v>0</v>
      </c>
    </row>
    <row r="51941" spans="1:10" x14ac:dyDescent="0.3">
      <c r="A51941">
        <v>40912544</v>
      </c>
      <c r="B51941" t="s">
        <v>4751</v>
      </c>
      <c r="C51941" t="s">
        <v>4752</v>
      </c>
      <c r="D51941" t="s">
        <v>5878</v>
      </c>
      <c r="E51941" t="s">
        <v>10</v>
      </c>
      <c r="F51941" t="s">
        <v>2008</v>
      </c>
      <c r="G51941" s="5">
        <v>45044</v>
      </c>
      <c r="H51941" s="5">
        <v>45044</v>
      </c>
      <c r="I51941" t="s">
        <v>11</v>
      </c>
      <c r="J51941">
        <v>0</v>
      </c>
    </row>
    <row r="51942" spans="1:10" x14ac:dyDescent="0.3">
      <c r="A51942">
        <v>40912547</v>
      </c>
      <c r="B51942" t="s">
        <v>4751</v>
      </c>
      <c r="C51942" t="s">
        <v>4752</v>
      </c>
      <c r="D51942" t="s">
        <v>1080</v>
      </c>
      <c r="E51942" t="s">
        <v>10</v>
      </c>
      <c r="F51942" t="s">
        <v>2010</v>
      </c>
      <c r="G51942" s="5">
        <v>45044</v>
      </c>
      <c r="H51942" s="5">
        <v>45044</v>
      </c>
      <c r="I51942" t="s">
        <v>11</v>
      </c>
      <c r="J51942">
        <v>0</v>
      </c>
    </row>
    <row r="51943" spans="1:10" x14ac:dyDescent="0.3">
      <c r="A51943">
        <v>40912556</v>
      </c>
      <c r="B51943" t="s">
        <v>4751</v>
      </c>
      <c r="C51943" t="s">
        <v>4752</v>
      </c>
      <c r="D51943" t="s">
        <v>9787</v>
      </c>
      <c r="E51943" t="s">
        <v>10</v>
      </c>
      <c r="F51943" t="s">
        <v>1140</v>
      </c>
      <c r="G51943" s="5">
        <v>45044</v>
      </c>
      <c r="H51943" s="5">
        <v>45044</v>
      </c>
      <c r="I51943" t="s">
        <v>11</v>
      </c>
      <c r="J51943">
        <v>0</v>
      </c>
    </row>
    <row r="51944" spans="1:10" x14ac:dyDescent="0.3">
      <c r="A51944">
        <v>40912557</v>
      </c>
      <c r="B51944" t="s">
        <v>4751</v>
      </c>
      <c r="C51944" t="s">
        <v>4752</v>
      </c>
      <c r="D51944" t="s">
        <v>146</v>
      </c>
      <c r="E51944" t="s">
        <v>10</v>
      </c>
      <c r="F51944" t="s">
        <v>1140</v>
      </c>
      <c r="G51944" s="5">
        <v>45044</v>
      </c>
      <c r="H51944" s="5">
        <v>45044</v>
      </c>
      <c r="I51944" t="s">
        <v>11</v>
      </c>
      <c r="J51944">
        <v>0</v>
      </c>
    </row>
    <row r="51945" spans="1:10" x14ac:dyDescent="0.3">
      <c r="A51945">
        <v>40912568</v>
      </c>
      <c r="B51945" t="s">
        <v>4751</v>
      </c>
      <c r="C51945" t="s">
        <v>4752</v>
      </c>
      <c r="D51945" t="s">
        <v>9417</v>
      </c>
      <c r="E51945" t="s">
        <v>10</v>
      </c>
      <c r="F51945" t="s">
        <v>2008</v>
      </c>
      <c r="G51945" s="5">
        <v>45044</v>
      </c>
      <c r="H51945" s="5">
        <v>45044</v>
      </c>
      <c r="I51945" t="s">
        <v>11</v>
      </c>
      <c r="J51945">
        <v>0</v>
      </c>
    </row>
    <row r="51946" spans="1:10" x14ac:dyDescent="0.3">
      <c r="A51946">
        <v>40912571</v>
      </c>
      <c r="B51946" t="s">
        <v>4751</v>
      </c>
      <c r="C51946" t="s">
        <v>4752</v>
      </c>
      <c r="D51946" t="s">
        <v>2892</v>
      </c>
      <c r="E51946" t="s">
        <v>10</v>
      </c>
      <c r="F51946" t="s">
        <v>1140</v>
      </c>
      <c r="G51946" s="5">
        <v>45044</v>
      </c>
      <c r="H51946" s="5">
        <v>45044</v>
      </c>
      <c r="I51946" t="s">
        <v>11</v>
      </c>
      <c r="J51946">
        <v>0</v>
      </c>
    </row>
    <row r="51947" spans="1:10" x14ac:dyDescent="0.3">
      <c r="A51947">
        <v>40912580</v>
      </c>
      <c r="B51947" t="s">
        <v>4751</v>
      </c>
      <c r="C51947" t="s">
        <v>4752</v>
      </c>
      <c r="D51947" t="s">
        <v>5878</v>
      </c>
      <c r="E51947" t="s">
        <v>10</v>
      </c>
      <c r="F51947" t="s">
        <v>2008</v>
      </c>
      <c r="G51947" s="5">
        <v>45044</v>
      </c>
      <c r="H51947" s="5">
        <v>45044</v>
      </c>
      <c r="I51947" t="s">
        <v>11</v>
      </c>
      <c r="J51947">
        <v>0</v>
      </c>
    </row>
    <row r="51948" spans="1:10" x14ac:dyDescent="0.3">
      <c r="A51948">
        <v>40912581</v>
      </c>
      <c r="B51948" t="s">
        <v>4751</v>
      </c>
      <c r="C51948" t="s">
        <v>4752</v>
      </c>
      <c r="D51948" t="s">
        <v>3651</v>
      </c>
      <c r="E51948" t="s">
        <v>10</v>
      </c>
      <c r="F51948" t="s">
        <v>2024</v>
      </c>
      <c r="G51948" s="5">
        <v>45044</v>
      </c>
      <c r="H51948" s="5">
        <v>45044</v>
      </c>
      <c r="I51948" t="s">
        <v>11</v>
      </c>
      <c r="J51948">
        <v>0</v>
      </c>
    </row>
    <row r="51949" spans="1:10" x14ac:dyDescent="0.3">
      <c r="A51949">
        <v>40912584</v>
      </c>
      <c r="B51949" t="s">
        <v>4751</v>
      </c>
      <c r="C51949" t="s">
        <v>4752</v>
      </c>
      <c r="D51949" t="s">
        <v>9418</v>
      </c>
      <c r="E51949" t="s">
        <v>10</v>
      </c>
      <c r="F51949" t="s">
        <v>2019</v>
      </c>
      <c r="G51949" s="5">
        <v>45044</v>
      </c>
      <c r="H51949" s="5">
        <v>45044</v>
      </c>
      <c r="I51949" t="s">
        <v>11</v>
      </c>
      <c r="J51949">
        <v>0</v>
      </c>
    </row>
    <row r="51950" spans="1:10" x14ac:dyDescent="0.3">
      <c r="A51950">
        <v>40912585</v>
      </c>
      <c r="B51950" t="s">
        <v>4751</v>
      </c>
      <c r="C51950" t="s">
        <v>4752</v>
      </c>
      <c r="D51950" t="s">
        <v>2077</v>
      </c>
      <c r="E51950" t="s">
        <v>10</v>
      </c>
      <c r="F51950" t="s">
        <v>2126</v>
      </c>
      <c r="G51950" s="5">
        <v>45044</v>
      </c>
      <c r="H51950" s="5">
        <v>45044</v>
      </c>
      <c r="I51950" t="s">
        <v>11</v>
      </c>
      <c r="J51950">
        <v>0</v>
      </c>
    </row>
    <row r="51951" spans="1:10" x14ac:dyDescent="0.3">
      <c r="A51951">
        <v>40912591</v>
      </c>
      <c r="B51951" t="s">
        <v>4751</v>
      </c>
      <c r="C51951" t="s">
        <v>4752</v>
      </c>
      <c r="D51951" t="s">
        <v>9419</v>
      </c>
      <c r="E51951" t="s">
        <v>10</v>
      </c>
      <c r="F51951" t="s">
        <v>2015</v>
      </c>
      <c r="G51951" s="5">
        <v>45044</v>
      </c>
      <c r="H51951" s="5">
        <v>45044</v>
      </c>
      <c r="I51951" t="s">
        <v>11</v>
      </c>
      <c r="J51951">
        <v>0</v>
      </c>
    </row>
    <row r="51952" spans="1:10" x14ac:dyDescent="0.3">
      <c r="A51952">
        <v>40912601</v>
      </c>
      <c r="B51952" t="s">
        <v>4751</v>
      </c>
      <c r="C51952" t="s">
        <v>4752</v>
      </c>
      <c r="D51952" t="s">
        <v>9420</v>
      </c>
      <c r="E51952" t="s">
        <v>10</v>
      </c>
      <c r="F51952" t="s">
        <v>1140</v>
      </c>
      <c r="G51952" s="5">
        <v>45044</v>
      </c>
      <c r="H51952" s="5">
        <v>45044</v>
      </c>
      <c r="I51952" t="s">
        <v>11</v>
      </c>
      <c r="J51952">
        <v>0</v>
      </c>
    </row>
    <row r="51953" spans="1:10" x14ac:dyDescent="0.3">
      <c r="A51953">
        <v>40912604</v>
      </c>
      <c r="B51953" t="s">
        <v>4751</v>
      </c>
      <c r="C51953" t="s">
        <v>4752</v>
      </c>
      <c r="D51953" t="s">
        <v>6076</v>
      </c>
      <c r="E51953" t="s">
        <v>10</v>
      </c>
      <c r="F51953" t="s">
        <v>2023</v>
      </c>
      <c r="G51953" s="5">
        <v>45044</v>
      </c>
      <c r="H51953" s="5">
        <v>45044</v>
      </c>
      <c r="I51953" t="s">
        <v>11</v>
      </c>
      <c r="J51953">
        <v>0</v>
      </c>
    </row>
    <row r="51954" spans="1:10" x14ac:dyDescent="0.3">
      <c r="A51954">
        <v>40912613</v>
      </c>
      <c r="B51954" t="s">
        <v>4751</v>
      </c>
      <c r="C51954" t="s">
        <v>4752</v>
      </c>
      <c r="D51954" t="s">
        <v>872</v>
      </c>
      <c r="E51954" t="s">
        <v>10</v>
      </c>
      <c r="F51954" t="s">
        <v>2010</v>
      </c>
      <c r="G51954" s="5">
        <v>45044</v>
      </c>
      <c r="H51954" s="5">
        <v>45044</v>
      </c>
      <c r="I51954" t="s">
        <v>11</v>
      </c>
      <c r="J51954">
        <v>0</v>
      </c>
    </row>
    <row r="51955" spans="1:10" x14ac:dyDescent="0.3">
      <c r="A51955">
        <v>40912614</v>
      </c>
      <c r="B51955" t="s">
        <v>4751</v>
      </c>
      <c r="C51955" t="s">
        <v>4752</v>
      </c>
      <c r="D51955" t="s">
        <v>1181</v>
      </c>
      <c r="E51955" t="s">
        <v>10</v>
      </c>
      <c r="F51955" t="s">
        <v>2126</v>
      </c>
      <c r="G51955" s="5">
        <v>45044</v>
      </c>
      <c r="H51955" s="5">
        <v>45044</v>
      </c>
      <c r="I51955" t="s">
        <v>11</v>
      </c>
      <c r="J51955">
        <v>0</v>
      </c>
    </row>
    <row r="51956" spans="1:10" x14ac:dyDescent="0.3">
      <c r="A51956">
        <v>40912618</v>
      </c>
      <c r="B51956" t="s">
        <v>4751</v>
      </c>
      <c r="C51956" t="s">
        <v>4752</v>
      </c>
      <c r="D51956" t="s">
        <v>2715</v>
      </c>
      <c r="E51956" t="s">
        <v>10</v>
      </c>
      <c r="F51956" t="s">
        <v>2024</v>
      </c>
      <c r="G51956" s="5">
        <v>45044</v>
      </c>
      <c r="H51956" s="5">
        <v>45044</v>
      </c>
      <c r="I51956" t="s">
        <v>11</v>
      </c>
      <c r="J51956">
        <v>0</v>
      </c>
    </row>
    <row r="51957" spans="1:10" x14ac:dyDescent="0.3">
      <c r="A51957">
        <v>40912623</v>
      </c>
      <c r="B51957" t="s">
        <v>4751</v>
      </c>
      <c r="C51957" t="s">
        <v>4752</v>
      </c>
      <c r="D51957" t="s">
        <v>452</v>
      </c>
      <c r="E51957" t="s">
        <v>10</v>
      </c>
      <c r="F51957" t="s">
        <v>2024</v>
      </c>
      <c r="G51957" s="5">
        <v>45044</v>
      </c>
      <c r="H51957" s="5">
        <v>45044</v>
      </c>
      <c r="I51957" t="s">
        <v>11</v>
      </c>
      <c r="J51957">
        <v>0</v>
      </c>
    </row>
    <row r="51958" spans="1:10" x14ac:dyDescent="0.3">
      <c r="A51958">
        <v>40912626</v>
      </c>
      <c r="B51958" t="s">
        <v>4751</v>
      </c>
      <c r="C51958" t="s">
        <v>4752</v>
      </c>
      <c r="D51958" t="s">
        <v>4248</v>
      </c>
      <c r="E51958" t="s">
        <v>10</v>
      </c>
      <c r="F51958" t="s">
        <v>2015</v>
      </c>
      <c r="G51958" s="5">
        <v>45044</v>
      </c>
      <c r="H51958" s="5">
        <v>45044</v>
      </c>
      <c r="I51958" t="s">
        <v>11</v>
      </c>
      <c r="J51958">
        <v>0</v>
      </c>
    </row>
    <row r="51959" spans="1:10" x14ac:dyDescent="0.3">
      <c r="A51959">
        <v>40912627</v>
      </c>
      <c r="B51959" t="s">
        <v>4751</v>
      </c>
      <c r="C51959" t="s">
        <v>4752</v>
      </c>
      <c r="D51959" t="s">
        <v>2983</v>
      </c>
      <c r="E51959" t="s">
        <v>10</v>
      </c>
      <c r="F51959" t="s">
        <v>2019</v>
      </c>
      <c r="G51959" s="5">
        <v>45044</v>
      </c>
      <c r="H51959" s="5">
        <v>45044</v>
      </c>
      <c r="I51959" t="s">
        <v>11</v>
      </c>
      <c r="J51959">
        <v>0</v>
      </c>
    </row>
    <row r="51960" spans="1:10" x14ac:dyDescent="0.3">
      <c r="A51960">
        <v>40912636</v>
      </c>
      <c r="B51960" t="s">
        <v>4751</v>
      </c>
      <c r="C51960" t="s">
        <v>4752</v>
      </c>
      <c r="D51960" t="s">
        <v>2632</v>
      </c>
      <c r="E51960" t="s">
        <v>10</v>
      </c>
      <c r="F51960" t="s">
        <v>1140</v>
      </c>
      <c r="G51960" s="5">
        <v>45044</v>
      </c>
      <c r="H51960" s="5">
        <v>45044</v>
      </c>
      <c r="I51960" t="s">
        <v>11</v>
      </c>
      <c r="J51960">
        <v>0</v>
      </c>
    </row>
    <row r="51961" spans="1:10" x14ac:dyDescent="0.3">
      <c r="A51961">
        <v>40912639</v>
      </c>
      <c r="B51961" t="s">
        <v>4751</v>
      </c>
      <c r="C51961" t="s">
        <v>4752</v>
      </c>
      <c r="D51961" t="s">
        <v>1097</v>
      </c>
      <c r="E51961" t="s">
        <v>10</v>
      </c>
      <c r="F51961" t="s">
        <v>2023</v>
      </c>
      <c r="G51961" s="5">
        <v>45044</v>
      </c>
      <c r="H51961" s="5">
        <v>45044</v>
      </c>
      <c r="I51961" t="s">
        <v>11</v>
      </c>
      <c r="J51961">
        <v>0</v>
      </c>
    </row>
    <row r="51962" spans="1:10" x14ac:dyDescent="0.3">
      <c r="A51962">
        <v>40912646</v>
      </c>
      <c r="B51962" t="s">
        <v>4751</v>
      </c>
      <c r="C51962" t="s">
        <v>4752</v>
      </c>
      <c r="D51962" t="s">
        <v>1014</v>
      </c>
      <c r="E51962" t="s">
        <v>10</v>
      </c>
      <c r="F51962" t="s">
        <v>2009</v>
      </c>
      <c r="G51962" s="5">
        <v>45044</v>
      </c>
      <c r="H51962" s="5">
        <v>45044</v>
      </c>
      <c r="I51962" t="s">
        <v>11</v>
      </c>
      <c r="J51962">
        <v>0</v>
      </c>
    </row>
    <row r="51963" spans="1:10" x14ac:dyDescent="0.3">
      <c r="A51963">
        <v>40912649</v>
      </c>
      <c r="B51963" t="s">
        <v>4751</v>
      </c>
      <c r="C51963" t="s">
        <v>4752</v>
      </c>
      <c r="D51963" t="s">
        <v>792</v>
      </c>
      <c r="E51963" t="s">
        <v>10</v>
      </c>
      <c r="F51963" t="s">
        <v>2030</v>
      </c>
      <c r="G51963" s="5">
        <v>45044</v>
      </c>
      <c r="H51963" s="5">
        <v>45044</v>
      </c>
      <c r="I51963" t="s">
        <v>11</v>
      </c>
      <c r="J51963">
        <v>0</v>
      </c>
    </row>
    <row r="51964" spans="1:10" x14ac:dyDescent="0.3">
      <c r="A51964">
        <v>40912652</v>
      </c>
      <c r="B51964" t="s">
        <v>4751</v>
      </c>
      <c r="C51964" t="s">
        <v>4752</v>
      </c>
      <c r="D51964" t="s">
        <v>197</v>
      </c>
      <c r="E51964" t="s">
        <v>10</v>
      </c>
      <c r="F51964" t="s">
        <v>2009</v>
      </c>
      <c r="G51964" s="5">
        <v>45044</v>
      </c>
      <c r="H51964" s="5">
        <v>45044</v>
      </c>
      <c r="I51964" t="s">
        <v>11</v>
      </c>
      <c r="J51964">
        <v>0</v>
      </c>
    </row>
    <row r="51965" spans="1:10" x14ac:dyDescent="0.3">
      <c r="A51965">
        <v>40912655</v>
      </c>
      <c r="B51965" t="s">
        <v>4751</v>
      </c>
      <c r="C51965" t="s">
        <v>4752</v>
      </c>
      <c r="D51965" t="s">
        <v>1629</v>
      </c>
      <c r="E51965" t="s">
        <v>10</v>
      </c>
      <c r="F51965" t="s">
        <v>2024</v>
      </c>
      <c r="G51965" s="5">
        <v>45044</v>
      </c>
      <c r="H51965" s="5">
        <v>45044</v>
      </c>
      <c r="I51965" t="s">
        <v>11</v>
      </c>
      <c r="J51965">
        <v>0</v>
      </c>
    </row>
    <row r="51966" spans="1:10" x14ac:dyDescent="0.3">
      <c r="A51966">
        <v>40912671</v>
      </c>
      <c r="B51966" t="s">
        <v>4751</v>
      </c>
      <c r="C51966" t="s">
        <v>4752</v>
      </c>
      <c r="D51966" t="s">
        <v>988</v>
      </c>
      <c r="E51966" t="s">
        <v>10</v>
      </c>
      <c r="F51966" t="s">
        <v>2126</v>
      </c>
      <c r="G51966" s="5">
        <v>45044</v>
      </c>
      <c r="H51966" s="5">
        <v>45044</v>
      </c>
      <c r="I51966" t="s">
        <v>11</v>
      </c>
      <c r="J51966">
        <v>0</v>
      </c>
    </row>
    <row r="51967" spans="1:10" x14ac:dyDescent="0.3">
      <c r="A51967">
        <v>40912674</v>
      </c>
      <c r="B51967" t="s">
        <v>4751</v>
      </c>
      <c r="C51967" t="s">
        <v>4752</v>
      </c>
      <c r="D51967" t="s">
        <v>7015</v>
      </c>
      <c r="E51967" t="s">
        <v>10</v>
      </c>
      <c r="F51967" t="s">
        <v>2015</v>
      </c>
      <c r="G51967" s="5">
        <v>45044</v>
      </c>
      <c r="H51967" s="5">
        <v>45044</v>
      </c>
      <c r="I51967" t="s">
        <v>11</v>
      </c>
      <c r="J51967">
        <v>0</v>
      </c>
    </row>
    <row r="51968" spans="1:10" x14ac:dyDescent="0.3">
      <c r="A51968">
        <v>40912681</v>
      </c>
      <c r="B51968" t="s">
        <v>4751</v>
      </c>
      <c r="C51968" t="s">
        <v>4752</v>
      </c>
      <c r="D51968" t="s">
        <v>699</v>
      </c>
      <c r="E51968" t="s">
        <v>10</v>
      </c>
      <c r="F51968" t="s">
        <v>2010</v>
      </c>
      <c r="G51968" s="5">
        <v>45044</v>
      </c>
      <c r="H51968" s="5">
        <v>45044</v>
      </c>
      <c r="I51968" t="s">
        <v>11</v>
      </c>
      <c r="J51968">
        <v>0</v>
      </c>
    </row>
    <row r="51969" spans="1:10" x14ac:dyDescent="0.3">
      <c r="A51969">
        <v>40912683</v>
      </c>
      <c r="B51969" t="s">
        <v>4751</v>
      </c>
      <c r="C51969" t="s">
        <v>4752</v>
      </c>
      <c r="D51969" t="s">
        <v>6432</v>
      </c>
      <c r="E51969" t="s">
        <v>10</v>
      </c>
      <c r="F51969" t="s">
        <v>2016</v>
      </c>
      <c r="G51969" s="5">
        <v>45044</v>
      </c>
      <c r="H51969" s="5">
        <v>45044</v>
      </c>
      <c r="I51969" t="s">
        <v>11</v>
      </c>
      <c r="J51969">
        <v>0</v>
      </c>
    </row>
    <row r="51970" spans="1:10" x14ac:dyDescent="0.3">
      <c r="A51970">
        <v>40912696</v>
      </c>
      <c r="B51970" t="s">
        <v>4751</v>
      </c>
      <c r="C51970" t="s">
        <v>4752</v>
      </c>
      <c r="D51970" t="s">
        <v>1538</v>
      </c>
      <c r="E51970" t="s">
        <v>10</v>
      </c>
      <c r="F51970" t="s">
        <v>2010</v>
      </c>
      <c r="G51970" s="5">
        <v>45044</v>
      </c>
      <c r="H51970" s="5">
        <v>45044</v>
      </c>
      <c r="I51970" t="s">
        <v>11</v>
      </c>
      <c r="J51970">
        <v>0</v>
      </c>
    </row>
    <row r="51971" spans="1:10" x14ac:dyDescent="0.3">
      <c r="A51971">
        <v>40912709</v>
      </c>
      <c r="B51971" t="s">
        <v>4751</v>
      </c>
      <c r="C51971" t="s">
        <v>4752</v>
      </c>
      <c r="D51971" t="s">
        <v>4081</v>
      </c>
      <c r="E51971" t="s">
        <v>10</v>
      </c>
      <c r="F51971" t="s">
        <v>2023</v>
      </c>
      <c r="G51971" s="5">
        <v>45044</v>
      </c>
      <c r="H51971" s="5">
        <v>45044</v>
      </c>
      <c r="I51971" t="s">
        <v>11</v>
      </c>
      <c r="J51971">
        <v>0</v>
      </c>
    </row>
    <row r="51972" spans="1:10" x14ac:dyDescent="0.3">
      <c r="A51972">
        <v>40912711</v>
      </c>
      <c r="B51972" t="s">
        <v>4751</v>
      </c>
      <c r="C51972" t="s">
        <v>4752</v>
      </c>
      <c r="D51972" t="s">
        <v>4415</v>
      </c>
      <c r="E51972" t="s">
        <v>10</v>
      </c>
      <c r="F51972" t="s">
        <v>2016</v>
      </c>
      <c r="G51972" s="5">
        <v>45044</v>
      </c>
      <c r="H51972" s="5">
        <v>45044</v>
      </c>
      <c r="I51972" t="s">
        <v>11</v>
      </c>
      <c r="J51972">
        <v>0</v>
      </c>
    </row>
    <row r="51973" spans="1:10" x14ac:dyDescent="0.3">
      <c r="A51973">
        <v>40912716</v>
      </c>
      <c r="B51973" t="s">
        <v>4751</v>
      </c>
      <c r="C51973" t="s">
        <v>4752</v>
      </c>
      <c r="D51973" t="s">
        <v>3121</v>
      </c>
      <c r="E51973" t="s">
        <v>10</v>
      </c>
      <c r="F51973" t="s">
        <v>2024</v>
      </c>
      <c r="G51973" s="5">
        <v>45044</v>
      </c>
      <c r="H51973" s="5">
        <v>45044</v>
      </c>
      <c r="I51973" t="s">
        <v>11</v>
      </c>
      <c r="J51973">
        <v>0</v>
      </c>
    </row>
    <row r="51974" spans="1:10" x14ac:dyDescent="0.3">
      <c r="A51974">
        <v>40912747</v>
      </c>
      <c r="B51974" t="s">
        <v>4751</v>
      </c>
      <c r="C51974" t="s">
        <v>4752</v>
      </c>
      <c r="D51974" t="s">
        <v>1865</v>
      </c>
      <c r="E51974" t="s">
        <v>10</v>
      </c>
      <c r="F51974" t="s">
        <v>2020</v>
      </c>
      <c r="G51974" s="5">
        <v>45044</v>
      </c>
      <c r="H51974" s="5">
        <v>45044</v>
      </c>
      <c r="I51974" t="s">
        <v>11</v>
      </c>
      <c r="J51974">
        <v>0</v>
      </c>
    </row>
    <row r="51975" spans="1:10" x14ac:dyDescent="0.3">
      <c r="A51975">
        <v>40912750</v>
      </c>
      <c r="B51975" t="s">
        <v>4751</v>
      </c>
      <c r="C51975" t="s">
        <v>4752</v>
      </c>
      <c r="D51975" t="s">
        <v>9423</v>
      </c>
      <c r="E51975" t="s">
        <v>10</v>
      </c>
      <c r="F51975" t="s">
        <v>2030</v>
      </c>
      <c r="G51975" s="5">
        <v>45044</v>
      </c>
      <c r="H51975" s="5">
        <v>45044</v>
      </c>
      <c r="I51975" t="s">
        <v>11</v>
      </c>
      <c r="J51975">
        <v>0</v>
      </c>
    </row>
    <row r="51976" spans="1:10" x14ac:dyDescent="0.3">
      <c r="A51976">
        <v>40912754</v>
      </c>
      <c r="B51976" t="s">
        <v>4751</v>
      </c>
      <c r="C51976" t="s">
        <v>4752</v>
      </c>
      <c r="D51976" t="s">
        <v>263</v>
      </c>
      <c r="E51976" t="s">
        <v>10</v>
      </c>
      <c r="F51976" t="s">
        <v>2008</v>
      </c>
      <c r="G51976" s="5">
        <v>45044</v>
      </c>
      <c r="H51976" s="5">
        <v>45044</v>
      </c>
      <c r="I51976" t="s">
        <v>11</v>
      </c>
      <c r="J51976">
        <v>0</v>
      </c>
    </row>
    <row r="51977" spans="1:10" x14ac:dyDescent="0.3">
      <c r="A51977">
        <v>40912757</v>
      </c>
      <c r="B51977" t="s">
        <v>4751</v>
      </c>
      <c r="C51977" t="s">
        <v>4752</v>
      </c>
      <c r="D51977" t="s">
        <v>903</v>
      </c>
      <c r="E51977" t="s">
        <v>10</v>
      </c>
      <c r="F51977" t="s">
        <v>2015</v>
      </c>
      <c r="G51977" s="5">
        <v>45044</v>
      </c>
      <c r="H51977" s="5">
        <v>45044</v>
      </c>
      <c r="I51977" t="s">
        <v>11</v>
      </c>
      <c r="J51977">
        <v>0</v>
      </c>
    </row>
    <row r="51978" spans="1:10" x14ac:dyDescent="0.3">
      <c r="A51978">
        <v>40912759</v>
      </c>
      <c r="B51978" t="s">
        <v>4751</v>
      </c>
      <c r="C51978" t="s">
        <v>4752</v>
      </c>
      <c r="D51978" t="s">
        <v>2667</v>
      </c>
      <c r="E51978" t="s">
        <v>10</v>
      </c>
      <c r="F51978" t="s">
        <v>1140</v>
      </c>
      <c r="G51978" s="5">
        <v>45044</v>
      </c>
      <c r="H51978" s="5">
        <v>45044</v>
      </c>
      <c r="I51978" t="s">
        <v>11</v>
      </c>
      <c r="J51978">
        <v>0</v>
      </c>
    </row>
    <row r="51979" spans="1:10" x14ac:dyDescent="0.3">
      <c r="A51979">
        <v>40912763</v>
      </c>
      <c r="B51979" t="s">
        <v>4751</v>
      </c>
      <c r="C51979" t="s">
        <v>4752</v>
      </c>
      <c r="D51979" t="s">
        <v>290</v>
      </c>
      <c r="E51979" t="s">
        <v>10</v>
      </c>
      <c r="F51979" t="s">
        <v>2020</v>
      </c>
      <c r="G51979" s="5">
        <v>45044</v>
      </c>
      <c r="H51979" s="5">
        <v>45044</v>
      </c>
      <c r="I51979" t="s">
        <v>11</v>
      </c>
      <c r="J51979">
        <v>0</v>
      </c>
    </row>
    <row r="51980" spans="1:10" x14ac:dyDescent="0.3">
      <c r="A51980">
        <v>40912771</v>
      </c>
      <c r="B51980" t="s">
        <v>4751</v>
      </c>
      <c r="C51980" t="s">
        <v>4752</v>
      </c>
      <c r="D51980" t="s">
        <v>978</v>
      </c>
      <c r="E51980" t="s">
        <v>10</v>
      </c>
      <c r="F51980" t="s">
        <v>1140</v>
      </c>
      <c r="G51980" s="5">
        <v>45044</v>
      </c>
      <c r="H51980" s="5">
        <v>45044</v>
      </c>
      <c r="I51980" t="s">
        <v>11</v>
      </c>
      <c r="J51980">
        <v>0</v>
      </c>
    </row>
    <row r="51981" spans="1:10" x14ac:dyDescent="0.3">
      <c r="A51981">
        <v>40912792</v>
      </c>
      <c r="B51981" t="s">
        <v>4751</v>
      </c>
      <c r="C51981" t="s">
        <v>4752</v>
      </c>
      <c r="D51981" t="s">
        <v>9425</v>
      </c>
      <c r="E51981" t="s">
        <v>10</v>
      </c>
      <c r="F51981" t="s">
        <v>1140</v>
      </c>
      <c r="G51981" s="5">
        <v>45044</v>
      </c>
      <c r="H51981" s="5">
        <v>45044</v>
      </c>
      <c r="I51981" t="s">
        <v>11</v>
      </c>
      <c r="J51981">
        <v>0</v>
      </c>
    </row>
    <row r="51982" spans="1:10" x14ac:dyDescent="0.3">
      <c r="A51982">
        <v>40912807</v>
      </c>
      <c r="B51982" t="s">
        <v>4751</v>
      </c>
      <c r="C51982" t="s">
        <v>4752</v>
      </c>
      <c r="D51982" t="s">
        <v>527</v>
      </c>
      <c r="E51982" t="s">
        <v>10</v>
      </c>
      <c r="F51982" t="s">
        <v>2015</v>
      </c>
      <c r="G51982" s="5">
        <v>45044</v>
      </c>
      <c r="H51982" s="5">
        <v>45044</v>
      </c>
      <c r="I51982" t="s">
        <v>11</v>
      </c>
      <c r="J51982">
        <v>0</v>
      </c>
    </row>
    <row r="51983" spans="1:10" x14ac:dyDescent="0.3">
      <c r="A51983">
        <v>40912812</v>
      </c>
      <c r="B51983" t="s">
        <v>4751</v>
      </c>
      <c r="C51983" t="s">
        <v>4752</v>
      </c>
      <c r="D51983" t="s">
        <v>5490</v>
      </c>
      <c r="E51983" t="s">
        <v>10</v>
      </c>
      <c r="F51983" t="s">
        <v>2015</v>
      </c>
      <c r="G51983" s="5">
        <v>45044</v>
      </c>
      <c r="H51983" s="5">
        <v>45044</v>
      </c>
      <c r="I51983" t="s">
        <v>11</v>
      </c>
      <c r="J51983">
        <v>0</v>
      </c>
    </row>
    <row r="51984" spans="1:10" x14ac:dyDescent="0.3">
      <c r="A51984">
        <v>40912818</v>
      </c>
      <c r="B51984" t="s">
        <v>4751</v>
      </c>
      <c r="C51984" t="s">
        <v>4752</v>
      </c>
      <c r="D51984" t="s">
        <v>1065</v>
      </c>
      <c r="E51984" t="s">
        <v>10</v>
      </c>
      <c r="F51984" t="s">
        <v>2013</v>
      </c>
      <c r="G51984" s="5">
        <v>45044</v>
      </c>
      <c r="H51984" s="5">
        <v>45044</v>
      </c>
      <c r="I51984" t="s">
        <v>11</v>
      </c>
      <c r="J51984">
        <v>0</v>
      </c>
    </row>
    <row r="51985" spans="1:10" x14ac:dyDescent="0.3">
      <c r="A51985">
        <v>40912826</v>
      </c>
      <c r="B51985" t="s">
        <v>4751</v>
      </c>
      <c r="C51985" t="s">
        <v>4752</v>
      </c>
      <c r="D51985" t="s">
        <v>2186</v>
      </c>
      <c r="E51985" t="s">
        <v>10</v>
      </c>
      <c r="F51985" t="s">
        <v>2009</v>
      </c>
      <c r="G51985" s="5">
        <v>45044</v>
      </c>
      <c r="H51985" s="5">
        <v>45044</v>
      </c>
      <c r="I51985" t="s">
        <v>11</v>
      </c>
      <c r="J51985">
        <v>0</v>
      </c>
    </row>
    <row r="51986" spans="1:10" x14ac:dyDescent="0.3">
      <c r="A51986">
        <v>40912833</v>
      </c>
      <c r="B51986" t="s">
        <v>4751</v>
      </c>
      <c r="C51986" t="s">
        <v>4752</v>
      </c>
      <c r="D51986" t="s">
        <v>2165</v>
      </c>
      <c r="E51986" t="s">
        <v>10</v>
      </c>
      <c r="F51986" t="s">
        <v>2009</v>
      </c>
      <c r="G51986" s="5">
        <v>45044</v>
      </c>
      <c r="H51986" s="5">
        <v>45044</v>
      </c>
      <c r="I51986" t="s">
        <v>11</v>
      </c>
      <c r="J51986">
        <v>0</v>
      </c>
    </row>
    <row r="51987" spans="1:10" x14ac:dyDescent="0.3">
      <c r="A51987">
        <v>40912836</v>
      </c>
      <c r="B51987" t="s">
        <v>4751</v>
      </c>
      <c r="C51987" t="s">
        <v>4752</v>
      </c>
      <c r="D51987" t="s">
        <v>683</v>
      </c>
      <c r="E51987" t="s">
        <v>10</v>
      </c>
      <c r="F51987" t="s">
        <v>2024</v>
      </c>
      <c r="G51987" s="5">
        <v>45044</v>
      </c>
      <c r="H51987" s="5">
        <v>45044</v>
      </c>
      <c r="I51987" t="s">
        <v>11</v>
      </c>
      <c r="J51987">
        <v>0</v>
      </c>
    </row>
    <row r="51988" spans="1:10" x14ac:dyDescent="0.3">
      <c r="A51988">
        <v>40912839</v>
      </c>
      <c r="B51988" t="s">
        <v>4751</v>
      </c>
      <c r="C51988" t="s">
        <v>4752</v>
      </c>
      <c r="D51988" t="s">
        <v>1134</v>
      </c>
      <c r="E51988" t="s">
        <v>10</v>
      </c>
      <c r="F51988" t="s">
        <v>2015</v>
      </c>
      <c r="G51988" s="5">
        <v>45044</v>
      </c>
      <c r="H51988" s="5">
        <v>45044</v>
      </c>
      <c r="I51988" t="s">
        <v>11</v>
      </c>
      <c r="J51988">
        <v>0</v>
      </c>
    </row>
    <row r="51989" spans="1:10" x14ac:dyDescent="0.3">
      <c r="A51989">
        <v>40912848</v>
      </c>
      <c r="B51989" t="s">
        <v>4751</v>
      </c>
      <c r="C51989" t="s">
        <v>4752</v>
      </c>
      <c r="D51989" t="s">
        <v>3687</v>
      </c>
      <c r="E51989" t="s">
        <v>10</v>
      </c>
      <c r="F51989" t="s">
        <v>2015</v>
      </c>
      <c r="G51989" s="5">
        <v>45044</v>
      </c>
      <c r="H51989" s="5">
        <v>45044</v>
      </c>
      <c r="I51989" t="s">
        <v>11</v>
      </c>
      <c r="J51989">
        <v>0</v>
      </c>
    </row>
    <row r="51990" spans="1:10" x14ac:dyDescent="0.3">
      <c r="A51990">
        <v>40912853</v>
      </c>
      <c r="B51990" t="s">
        <v>4751</v>
      </c>
      <c r="C51990" t="s">
        <v>4752</v>
      </c>
      <c r="D51990" t="s">
        <v>9427</v>
      </c>
      <c r="E51990" t="s">
        <v>10</v>
      </c>
      <c r="F51990" t="s">
        <v>1140</v>
      </c>
      <c r="G51990" s="5">
        <v>45044</v>
      </c>
      <c r="H51990" s="5">
        <v>45044</v>
      </c>
      <c r="I51990" t="s">
        <v>11</v>
      </c>
      <c r="J51990">
        <v>0</v>
      </c>
    </row>
    <row r="51991" spans="1:10" x14ac:dyDescent="0.3">
      <c r="A51991">
        <v>40912872</v>
      </c>
      <c r="B51991" t="s">
        <v>4751</v>
      </c>
      <c r="C51991" t="s">
        <v>4752</v>
      </c>
      <c r="D51991" t="s">
        <v>1574</v>
      </c>
      <c r="E51991" t="s">
        <v>10</v>
      </c>
      <c r="F51991" t="s">
        <v>2013</v>
      </c>
      <c r="G51991" s="5">
        <v>45044</v>
      </c>
      <c r="H51991" s="5">
        <v>45044</v>
      </c>
      <c r="I51991" t="s">
        <v>11</v>
      </c>
      <c r="J51991">
        <v>0</v>
      </c>
    </row>
    <row r="51992" spans="1:10" x14ac:dyDescent="0.3">
      <c r="A51992">
        <v>40912876</v>
      </c>
      <c r="B51992" t="s">
        <v>4751</v>
      </c>
      <c r="C51992" t="s">
        <v>4752</v>
      </c>
      <c r="D51992" t="s">
        <v>2217</v>
      </c>
      <c r="E51992" t="s">
        <v>10</v>
      </c>
      <c r="F51992" t="s">
        <v>2016</v>
      </c>
      <c r="G51992" s="5">
        <v>45044</v>
      </c>
      <c r="H51992" s="5">
        <v>45044</v>
      </c>
      <c r="I51992" t="s">
        <v>11</v>
      </c>
      <c r="J51992">
        <v>0</v>
      </c>
    </row>
    <row r="51993" spans="1:10" x14ac:dyDescent="0.3">
      <c r="A51993">
        <v>40912882</v>
      </c>
      <c r="B51993" t="s">
        <v>4751</v>
      </c>
      <c r="C51993" t="s">
        <v>4752</v>
      </c>
      <c r="D51993" t="s">
        <v>9429</v>
      </c>
      <c r="E51993" t="s">
        <v>10</v>
      </c>
      <c r="F51993" t="s">
        <v>1140</v>
      </c>
      <c r="G51993" s="5">
        <v>45044</v>
      </c>
      <c r="H51993" s="5">
        <v>45044</v>
      </c>
      <c r="I51993" t="s">
        <v>11</v>
      </c>
      <c r="J51993">
        <v>0</v>
      </c>
    </row>
    <row r="51994" spans="1:10" x14ac:dyDescent="0.3">
      <c r="A51994">
        <v>40912890</v>
      </c>
      <c r="B51994" t="s">
        <v>4751</v>
      </c>
      <c r="C51994" t="s">
        <v>4752</v>
      </c>
      <c r="D51994" t="s">
        <v>3862</v>
      </c>
      <c r="E51994" t="s">
        <v>10</v>
      </c>
      <c r="F51994" t="s">
        <v>2023</v>
      </c>
      <c r="G51994" s="5">
        <v>45044</v>
      </c>
      <c r="H51994" s="5">
        <v>45044</v>
      </c>
      <c r="I51994" t="s">
        <v>11</v>
      </c>
      <c r="J51994">
        <v>0</v>
      </c>
    </row>
    <row r="51995" spans="1:10" x14ac:dyDescent="0.3">
      <c r="A51995">
        <v>40912891</v>
      </c>
      <c r="B51995" t="s">
        <v>4751</v>
      </c>
      <c r="C51995" t="s">
        <v>4752</v>
      </c>
      <c r="D51995" t="s">
        <v>955</v>
      </c>
      <c r="E51995" t="s">
        <v>10</v>
      </c>
      <c r="F51995" t="s">
        <v>2023</v>
      </c>
      <c r="G51995" s="5">
        <v>45044</v>
      </c>
      <c r="H51995" s="5">
        <v>45044</v>
      </c>
      <c r="I51995" t="s">
        <v>11</v>
      </c>
      <c r="J51995">
        <v>0</v>
      </c>
    </row>
    <row r="51996" spans="1:10" x14ac:dyDescent="0.3">
      <c r="A51996">
        <v>40912893</v>
      </c>
      <c r="B51996" t="s">
        <v>4751</v>
      </c>
      <c r="C51996" t="s">
        <v>4752</v>
      </c>
      <c r="D51996" t="s">
        <v>9430</v>
      </c>
      <c r="E51996" t="s">
        <v>10</v>
      </c>
      <c r="F51996" t="s">
        <v>2024</v>
      </c>
      <c r="G51996" s="5">
        <v>45044</v>
      </c>
      <c r="H51996" s="5">
        <v>45044</v>
      </c>
      <c r="I51996" t="s">
        <v>11</v>
      </c>
      <c r="J51996">
        <v>0</v>
      </c>
    </row>
    <row r="51997" spans="1:10" x14ac:dyDescent="0.3">
      <c r="A51997">
        <v>40912894</v>
      </c>
      <c r="B51997" t="s">
        <v>4751</v>
      </c>
      <c r="C51997" t="s">
        <v>4752</v>
      </c>
      <c r="D51997" t="s">
        <v>660</v>
      </c>
      <c r="E51997" t="s">
        <v>10</v>
      </c>
      <c r="F51997" t="s">
        <v>2016</v>
      </c>
      <c r="G51997" s="5">
        <v>45044</v>
      </c>
      <c r="H51997" s="5">
        <v>45044</v>
      </c>
      <c r="I51997" t="s">
        <v>11</v>
      </c>
      <c r="J51997">
        <v>0</v>
      </c>
    </row>
    <row r="51998" spans="1:10" x14ac:dyDescent="0.3">
      <c r="A51998">
        <v>40912903</v>
      </c>
      <c r="B51998" t="s">
        <v>4751</v>
      </c>
      <c r="C51998" t="s">
        <v>4752</v>
      </c>
      <c r="D51998" t="s">
        <v>6889</v>
      </c>
      <c r="E51998" t="s">
        <v>10</v>
      </c>
      <c r="F51998" t="s">
        <v>2019</v>
      </c>
      <c r="G51998" s="5">
        <v>45044</v>
      </c>
      <c r="H51998" s="5">
        <v>45044</v>
      </c>
      <c r="I51998" t="s">
        <v>11</v>
      </c>
      <c r="J51998">
        <v>0</v>
      </c>
    </row>
    <row r="51999" spans="1:10" x14ac:dyDescent="0.3">
      <c r="A51999">
        <v>40912913</v>
      </c>
      <c r="B51999" t="s">
        <v>4751</v>
      </c>
      <c r="C51999" t="s">
        <v>4752</v>
      </c>
      <c r="D51999" t="s">
        <v>115</v>
      </c>
      <c r="E51999" t="s">
        <v>10</v>
      </c>
      <c r="F51999" t="s">
        <v>2016</v>
      </c>
      <c r="G51999" s="5">
        <v>45044</v>
      </c>
      <c r="H51999" s="5">
        <v>45044</v>
      </c>
      <c r="I51999" t="s">
        <v>11</v>
      </c>
      <c r="J51999">
        <v>0</v>
      </c>
    </row>
    <row r="52000" spans="1:10" x14ac:dyDescent="0.3">
      <c r="A52000">
        <v>40912914</v>
      </c>
      <c r="B52000" t="s">
        <v>4751</v>
      </c>
      <c r="C52000" t="s">
        <v>4752</v>
      </c>
      <c r="D52000" t="s">
        <v>2612</v>
      </c>
      <c r="E52000" t="s">
        <v>10</v>
      </c>
      <c r="F52000" t="s">
        <v>2008</v>
      </c>
      <c r="G52000" s="5">
        <v>45044</v>
      </c>
      <c r="H52000" s="5">
        <v>45044</v>
      </c>
      <c r="I52000" t="s">
        <v>11</v>
      </c>
      <c r="J52000">
        <v>0</v>
      </c>
    </row>
    <row r="52001" spans="1:10" x14ac:dyDescent="0.3">
      <c r="A52001">
        <v>40912918</v>
      </c>
      <c r="B52001" t="s">
        <v>4751</v>
      </c>
      <c r="C52001" t="s">
        <v>4752</v>
      </c>
      <c r="D52001" t="s">
        <v>701</v>
      </c>
      <c r="E52001" t="s">
        <v>10</v>
      </c>
      <c r="F52001" t="s">
        <v>2023</v>
      </c>
      <c r="G52001" s="5">
        <v>45044</v>
      </c>
      <c r="H52001" s="5">
        <v>45044</v>
      </c>
      <c r="I52001" t="s">
        <v>11</v>
      </c>
      <c r="J52001">
        <v>0</v>
      </c>
    </row>
    <row r="52002" spans="1:10" x14ac:dyDescent="0.3">
      <c r="A52002">
        <v>40912923</v>
      </c>
      <c r="B52002" t="s">
        <v>4751</v>
      </c>
      <c r="C52002" t="s">
        <v>4752</v>
      </c>
      <c r="D52002" t="s">
        <v>3395</v>
      </c>
      <c r="E52002" t="s">
        <v>10</v>
      </c>
      <c r="F52002" t="s">
        <v>2015</v>
      </c>
      <c r="G52002" s="5">
        <v>45044</v>
      </c>
      <c r="H52002" s="5">
        <v>45044</v>
      </c>
      <c r="I52002" t="s">
        <v>11</v>
      </c>
      <c r="J52002">
        <v>0</v>
      </c>
    </row>
    <row r="52003" spans="1:10" x14ac:dyDescent="0.3">
      <c r="A52003">
        <v>40912927</v>
      </c>
      <c r="B52003" t="s">
        <v>4751</v>
      </c>
      <c r="C52003" t="s">
        <v>4752</v>
      </c>
      <c r="D52003" t="s">
        <v>9431</v>
      </c>
      <c r="E52003" t="s">
        <v>10</v>
      </c>
      <c r="F52003" t="s">
        <v>2024</v>
      </c>
      <c r="G52003" s="5">
        <v>45044</v>
      </c>
      <c r="H52003" s="5">
        <v>45044</v>
      </c>
      <c r="I52003" t="s">
        <v>11</v>
      </c>
      <c r="J52003">
        <v>0</v>
      </c>
    </row>
    <row r="52004" spans="1:10" x14ac:dyDescent="0.3">
      <c r="A52004">
        <v>40912928</v>
      </c>
      <c r="B52004" t="s">
        <v>4751</v>
      </c>
      <c r="C52004" t="s">
        <v>4752</v>
      </c>
      <c r="D52004" t="s">
        <v>368</v>
      </c>
      <c r="E52004" t="s">
        <v>10</v>
      </c>
      <c r="F52004" t="s">
        <v>2015</v>
      </c>
      <c r="G52004" s="5">
        <v>45044</v>
      </c>
      <c r="H52004" s="5">
        <v>45044</v>
      </c>
      <c r="I52004" t="s">
        <v>11</v>
      </c>
      <c r="J52004">
        <v>0</v>
      </c>
    </row>
    <row r="52005" spans="1:10" x14ac:dyDescent="0.3">
      <c r="A52005">
        <v>40912941</v>
      </c>
      <c r="B52005" t="s">
        <v>4751</v>
      </c>
      <c r="C52005" t="s">
        <v>4752</v>
      </c>
      <c r="D52005" t="s">
        <v>114</v>
      </c>
      <c r="E52005" t="s">
        <v>10</v>
      </c>
      <c r="F52005" t="s">
        <v>2008</v>
      </c>
      <c r="G52005" s="5">
        <v>45044</v>
      </c>
      <c r="H52005" s="5">
        <v>45044</v>
      </c>
      <c r="I52005" t="s">
        <v>11</v>
      </c>
      <c r="J52005">
        <v>0</v>
      </c>
    </row>
    <row r="52006" spans="1:10" x14ac:dyDescent="0.3">
      <c r="A52006">
        <v>40912942</v>
      </c>
      <c r="B52006" t="s">
        <v>4751</v>
      </c>
      <c r="C52006" t="s">
        <v>4752</v>
      </c>
      <c r="D52006" t="s">
        <v>861</v>
      </c>
      <c r="E52006" t="s">
        <v>10</v>
      </c>
      <c r="F52006" t="s">
        <v>2024</v>
      </c>
      <c r="G52006" s="5">
        <v>45044</v>
      </c>
      <c r="H52006" s="5">
        <v>45044</v>
      </c>
      <c r="I52006" t="s">
        <v>11</v>
      </c>
      <c r="J52006">
        <v>0</v>
      </c>
    </row>
    <row r="52007" spans="1:10" x14ac:dyDescent="0.3">
      <c r="A52007">
        <v>40912950</v>
      </c>
      <c r="B52007" t="s">
        <v>4751</v>
      </c>
      <c r="C52007" t="s">
        <v>4752</v>
      </c>
      <c r="D52007" t="s">
        <v>788</v>
      </c>
      <c r="E52007" t="s">
        <v>10</v>
      </c>
      <c r="F52007" t="s">
        <v>2016</v>
      </c>
      <c r="G52007" s="5">
        <v>45044</v>
      </c>
      <c r="H52007" s="5">
        <v>45044</v>
      </c>
      <c r="I52007" t="s">
        <v>11</v>
      </c>
      <c r="J52007">
        <v>0</v>
      </c>
    </row>
    <row r="52008" spans="1:10" x14ac:dyDescent="0.3">
      <c r="A52008">
        <v>40912956</v>
      </c>
      <c r="B52008" t="s">
        <v>4751</v>
      </c>
      <c r="C52008" t="s">
        <v>4752</v>
      </c>
      <c r="D52008" t="s">
        <v>9432</v>
      </c>
      <c r="E52008" t="s">
        <v>10</v>
      </c>
      <c r="F52008" t="s">
        <v>2024</v>
      </c>
      <c r="G52008" s="5">
        <v>45044</v>
      </c>
      <c r="H52008" s="5">
        <v>45044</v>
      </c>
      <c r="I52008" t="s">
        <v>11</v>
      </c>
      <c r="J52008">
        <v>0</v>
      </c>
    </row>
    <row r="52009" spans="1:10" x14ac:dyDescent="0.3">
      <c r="A52009">
        <v>40912963</v>
      </c>
      <c r="B52009" t="s">
        <v>4751</v>
      </c>
      <c r="C52009" t="s">
        <v>4752</v>
      </c>
      <c r="D52009" t="s">
        <v>9182</v>
      </c>
      <c r="E52009" t="s">
        <v>10</v>
      </c>
      <c r="F52009" t="s">
        <v>2016</v>
      </c>
      <c r="G52009" s="5">
        <v>45044</v>
      </c>
      <c r="H52009" s="5">
        <v>45044</v>
      </c>
      <c r="I52009" t="s">
        <v>11</v>
      </c>
      <c r="J52009">
        <v>0</v>
      </c>
    </row>
    <row r="52010" spans="1:10" x14ac:dyDescent="0.3">
      <c r="A52010">
        <v>40912970</v>
      </c>
      <c r="B52010" t="s">
        <v>4751</v>
      </c>
      <c r="C52010" t="s">
        <v>4752</v>
      </c>
      <c r="D52010" t="s">
        <v>981</v>
      </c>
      <c r="E52010" t="s">
        <v>10</v>
      </c>
      <c r="F52010" t="s">
        <v>1140</v>
      </c>
      <c r="G52010" s="5">
        <v>45044</v>
      </c>
      <c r="H52010" s="5">
        <v>45044</v>
      </c>
      <c r="I52010" t="s">
        <v>11</v>
      </c>
      <c r="J52010">
        <v>0</v>
      </c>
    </row>
    <row r="52011" spans="1:10" x14ac:dyDescent="0.3">
      <c r="A52011">
        <v>40912974</v>
      </c>
      <c r="B52011" t="s">
        <v>4751</v>
      </c>
      <c r="C52011" t="s">
        <v>4752</v>
      </c>
      <c r="D52011" t="s">
        <v>2858</v>
      </c>
      <c r="E52011" t="s">
        <v>10</v>
      </c>
      <c r="F52011" t="s">
        <v>2024</v>
      </c>
      <c r="G52011" s="5">
        <v>45044</v>
      </c>
      <c r="H52011" s="5">
        <v>45044</v>
      </c>
      <c r="I52011" t="s">
        <v>11</v>
      </c>
      <c r="J52011">
        <v>0</v>
      </c>
    </row>
    <row r="52012" spans="1:10" x14ac:dyDescent="0.3">
      <c r="A52012">
        <v>40912978</v>
      </c>
      <c r="B52012" t="s">
        <v>4751</v>
      </c>
      <c r="C52012" t="s">
        <v>4752</v>
      </c>
      <c r="D52012" t="s">
        <v>2854</v>
      </c>
      <c r="E52012" t="s">
        <v>10</v>
      </c>
      <c r="F52012" t="s">
        <v>2020</v>
      </c>
      <c r="G52012" s="5">
        <v>45044</v>
      </c>
      <c r="H52012" s="5">
        <v>45044</v>
      </c>
      <c r="I52012" t="s">
        <v>11</v>
      </c>
      <c r="J52012">
        <v>0</v>
      </c>
    </row>
    <row r="52013" spans="1:10" x14ac:dyDescent="0.3">
      <c r="A52013">
        <v>40912979</v>
      </c>
      <c r="B52013" t="s">
        <v>4751</v>
      </c>
      <c r="C52013" t="s">
        <v>4752</v>
      </c>
      <c r="D52013" t="s">
        <v>114</v>
      </c>
      <c r="E52013" t="s">
        <v>10</v>
      </c>
      <c r="F52013" t="s">
        <v>2015</v>
      </c>
      <c r="G52013" s="5">
        <v>45044</v>
      </c>
      <c r="H52013" s="5">
        <v>45044</v>
      </c>
      <c r="I52013" t="s">
        <v>11</v>
      </c>
      <c r="J52013">
        <v>0</v>
      </c>
    </row>
    <row r="52014" spans="1:10" x14ac:dyDescent="0.3">
      <c r="A52014">
        <v>40912981</v>
      </c>
      <c r="B52014" t="s">
        <v>4751</v>
      </c>
      <c r="C52014" t="s">
        <v>4752</v>
      </c>
      <c r="D52014" t="s">
        <v>784</v>
      </c>
      <c r="E52014" t="s">
        <v>10</v>
      </c>
      <c r="F52014" t="s">
        <v>2015</v>
      </c>
      <c r="G52014" s="5">
        <v>45044</v>
      </c>
      <c r="H52014" s="5">
        <v>45044</v>
      </c>
      <c r="I52014" t="s">
        <v>11</v>
      </c>
      <c r="J52014">
        <v>0</v>
      </c>
    </row>
    <row r="52015" spans="1:10" x14ac:dyDescent="0.3">
      <c r="A52015">
        <v>40912982</v>
      </c>
      <c r="B52015" t="s">
        <v>4751</v>
      </c>
      <c r="C52015" t="s">
        <v>4752</v>
      </c>
      <c r="D52015" t="s">
        <v>5481</v>
      </c>
      <c r="E52015" t="s">
        <v>10</v>
      </c>
      <c r="F52015" t="s">
        <v>2019</v>
      </c>
      <c r="G52015" s="5">
        <v>45044</v>
      </c>
      <c r="H52015" s="5">
        <v>45044</v>
      </c>
      <c r="I52015" t="s">
        <v>11</v>
      </c>
      <c r="J52015">
        <v>0</v>
      </c>
    </row>
    <row r="52016" spans="1:10" x14ac:dyDescent="0.3">
      <c r="A52016">
        <v>40913010</v>
      </c>
      <c r="B52016" t="s">
        <v>4751</v>
      </c>
      <c r="C52016" t="s">
        <v>4752</v>
      </c>
      <c r="D52016" t="s">
        <v>2636</v>
      </c>
      <c r="E52016" t="s">
        <v>10</v>
      </c>
      <c r="F52016" t="s">
        <v>2015</v>
      </c>
      <c r="G52016" s="5">
        <v>45044</v>
      </c>
      <c r="H52016" s="5">
        <v>45044</v>
      </c>
      <c r="I52016" t="s">
        <v>11</v>
      </c>
      <c r="J52016">
        <v>0</v>
      </c>
    </row>
    <row r="52017" spans="1:10" x14ac:dyDescent="0.3">
      <c r="A52017">
        <v>40913015</v>
      </c>
      <c r="B52017" t="s">
        <v>4751</v>
      </c>
      <c r="C52017" t="s">
        <v>4752</v>
      </c>
      <c r="D52017" t="s">
        <v>3782</v>
      </c>
      <c r="E52017" t="s">
        <v>10</v>
      </c>
      <c r="F52017" t="s">
        <v>2010</v>
      </c>
      <c r="G52017" s="5">
        <v>45044</v>
      </c>
      <c r="H52017" s="5">
        <v>45044</v>
      </c>
      <c r="I52017" t="s">
        <v>11</v>
      </c>
      <c r="J52017">
        <v>0</v>
      </c>
    </row>
    <row r="52018" spans="1:10" x14ac:dyDescent="0.3">
      <c r="A52018">
        <v>40913022</v>
      </c>
      <c r="B52018" t="s">
        <v>4751</v>
      </c>
      <c r="C52018" t="s">
        <v>4752</v>
      </c>
      <c r="D52018" t="s">
        <v>793</v>
      </c>
      <c r="E52018" t="s">
        <v>10</v>
      </c>
      <c r="F52018" t="s">
        <v>2010</v>
      </c>
      <c r="G52018" s="5">
        <v>45044</v>
      </c>
      <c r="H52018" s="5">
        <v>45044</v>
      </c>
      <c r="I52018" t="s">
        <v>11</v>
      </c>
      <c r="J52018">
        <v>0</v>
      </c>
    </row>
    <row r="52019" spans="1:10" x14ac:dyDescent="0.3">
      <c r="A52019">
        <v>40913031</v>
      </c>
      <c r="B52019" t="s">
        <v>4751</v>
      </c>
      <c r="C52019" t="s">
        <v>4752</v>
      </c>
      <c r="D52019" t="s">
        <v>157</v>
      </c>
      <c r="E52019" t="s">
        <v>10</v>
      </c>
      <c r="F52019" t="s">
        <v>2024</v>
      </c>
      <c r="G52019" s="5">
        <v>45044</v>
      </c>
      <c r="H52019" s="5">
        <v>45044</v>
      </c>
      <c r="I52019" t="s">
        <v>11</v>
      </c>
      <c r="J52019">
        <v>0</v>
      </c>
    </row>
    <row r="52020" spans="1:10" x14ac:dyDescent="0.3">
      <c r="A52020">
        <v>40913032</v>
      </c>
      <c r="B52020" t="s">
        <v>4751</v>
      </c>
      <c r="C52020" t="s">
        <v>4752</v>
      </c>
      <c r="D52020" t="s">
        <v>4599</v>
      </c>
      <c r="E52020" t="s">
        <v>10</v>
      </c>
      <c r="F52020" t="s">
        <v>2024</v>
      </c>
      <c r="G52020" s="5">
        <v>45044</v>
      </c>
      <c r="H52020" s="5">
        <v>45044</v>
      </c>
      <c r="I52020" t="s">
        <v>11</v>
      </c>
      <c r="J52020">
        <v>0</v>
      </c>
    </row>
    <row r="52021" spans="1:10" x14ac:dyDescent="0.3">
      <c r="A52021">
        <v>40913034</v>
      </c>
      <c r="B52021" t="s">
        <v>4751</v>
      </c>
      <c r="C52021" t="s">
        <v>4752</v>
      </c>
      <c r="D52021" t="s">
        <v>3692</v>
      </c>
      <c r="E52021" t="s">
        <v>10</v>
      </c>
      <c r="F52021" t="s">
        <v>2010</v>
      </c>
      <c r="G52021" s="5">
        <v>45044</v>
      </c>
      <c r="H52021" s="5">
        <v>45044</v>
      </c>
      <c r="I52021" t="s">
        <v>11</v>
      </c>
      <c r="J52021">
        <v>0</v>
      </c>
    </row>
    <row r="52022" spans="1:10" x14ac:dyDescent="0.3">
      <c r="A52022">
        <v>40913040</v>
      </c>
      <c r="B52022" t="s">
        <v>4751</v>
      </c>
      <c r="C52022" t="s">
        <v>4752</v>
      </c>
      <c r="D52022" t="s">
        <v>1278</v>
      </c>
      <c r="E52022" t="s">
        <v>10</v>
      </c>
      <c r="F52022" t="s">
        <v>2013</v>
      </c>
      <c r="G52022" s="5">
        <v>45044</v>
      </c>
      <c r="H52022" s="5">
        <v>45044</v>
      </c>
      <c r="I52022" t="s">
        <v>11</v>
      </c>
      <c r="J52022">
        <v>0</v>
      </c>
    </row>
    <row r="52023" spans="1:10" x14ac:dyDescent="0.3">
      <c r="A52023">
        <v>40913044</v>
      </c>
      <c r="B52023" t="s">
        <v>4751</v>
      </c>
      <c r="C52023" t="s">
        <v>4752</v>
      </c>
      <c r="D52023" t="s">
        <v>1321</v>
      </c>
      <c r="E52023" t="s">
        <v>10</v>
      </c>
      <c r="F52023" t="s">
        <v>2024</v>
      </c>
      <c r="G52023" s="5">
        <v>45044</v>
      </c>
      <c r="H52023" s="5">
        <v>45044</v>
      </c>
      <c r="I52023" t="s">
        <v>11</v>
      </c>
      <c r="J52023">
        <v>0</v>
      </c>
    </row>
    <row r="52024" spans="1:10" x14ac:dyDescent="0.3">
      <c r="A52024">
        <v>40913050</v>
      </c>
      <c r="B52024" t="s">
        <v>4751</v>
      </c>
      <c r="C52024" t="s">
        <v>4752</v>
      </c>
      <c r="D52024" t="s">
        <v>1032</v>
      </c>
      <c r="E52024" t="s">
        <v>10</v>
      </c>
      <c r="F52024" t="s">
        <v>2023</v>
      </c>
      <c r="G52024" s="5">
        <v>45044</v>
      </c>
      <c r="H52024" s="5">
        <v>45044</v>
      </c>
      <c r="I52024" t="s">
        <v>11</v>
      </c>
      <c r="J52024">
        <v>0</v>
      </c>
    </row>
    <row r="52025" spans="1:10" x14ac:dyDescent="0.3">
      <c r="A52025">
        <v>40913053</v>
      </c>
      <c r="B52025" t="s">
        <v>4751</v>
      </c>
      <c r="C52025" t="s">
        <v>4752</v>
      </c>
      <c r="D52025" t="s">
        <v>6385</v>
      </c>
      <c r="E52025" t="s">
        <v>10</v>
      </c>
      <c r="F52025" t="s">
        <v>2020</v>
      </c>
      <c r="G52025" s="5">
        <v>45044</v>
      </c>
      <c r="H52025" s="5">
        <v>45044</v>
      </c>
      <c r="I52025" t="s">
        <v>11</v>
      </c>
      <c r="J52025">
        <v>0</v>
      </c>
    </row>
    <row r="52026" spans="1:10" x14ac:dyDescent="0.3">
      <c r="A52026">
        <v>40913055</v>
      </c>
      <c r="B52026" t="s">
        <v>4751</v>
      </c>
      <c r="C52026" t="s">
        <v>4752</v>
      </c>
      <c r="D52026" t="s">
        <v>193</v>
      </c>
      <c r="E52026" t="s">
        <v>10</v>
      </c>
      <c r="F52026" t="s">
        <v>2015</v>
      </c>
      <c r="G52026" s="5">
        <v>45044</v>
      </c>
      <c r="H52026" s="5">
        <v>45044</v>
      </c>
      <c r="I52026" t="s">
        <v>11</v>
      </c>
      <c r="J52026">
        <v>0</v>
      </c>
    </row>
    <row r="52027" spans="1:10" x14ac:dyDescent="0.3">
      <c r="A52027">
        <v>40913057</v>
      </c>
      <c r="B52027" t="s">
        <v>4751</v>
      </c>
      <c r="C52027" t="s">
        <v>4752</v>
      </c>
      <c r="D52027" t="s">
        <v>3478</v>
      </c>
      <c r="E52027" t="s">
        <v>10</v>
      </c>
      <c r="F52027" t="s">
        <v>2023</v>
      </c>
      <c r="G52027" s="5">
        <v>45044</v>
      </c>
      <c r="H52027" s="5">
        <v>45044</v>
      </c>
      <c r="I52027" t="s">
        <v>11</v>
      </c>
      <c r="J52027">
        <v>0</v>
      </c>
    </row>
    <row r="52028" spans="1:10" x14ac:dyDescent="0.3">
      <c r="A52028">
        <v>40913062</v>
      </c>
      <c r="B52028" t="s">
        <v>4751</v>
      </c>
      <c r="C52028" t="s">
        <v>4752</v>
      </c>
      <c r="D52028" t="s">
        <v>3855</v>
      </c>
      <c r="E52028" t="s">
        <v>10</v>
      </c>
      <c r="F52028" t="s">
        <v>2009</v>
      </c>
      <c r="G52028" s="5">
        <v>45044</v>
      </c>
      <c r="H52028" s="5">
        <v>45044</v>
      </c>
      <c r="I52028" t="s">
        <v>11</v>
      </c>
      <c r="J52028">
        <v>0</v>
      </c>
    </row>
    <row r="52029" spans="1:10" x14ac:dyDescent="0.3">
      <c r="A52029">
        <v>40913072</v>
      </c>
      <c r="B52029" t="s">
        <v>4751</v>
      </c>
      <c r="C52029" t="s">
        <v>4752</v>
      </c>
      <c r="D52029" t="s">
        <v>9788</v>
      </c>
      <c r="E52029" t="s">
        <v>10</v>
      </c>
      <c r="F52029" t="s">
        <v>2016</v>
      </c>
      <c r="G52029" s="5">
        <v>45044</v>
      </c>
      <c r="H52029" s="5">
        <v>45044</v>
      </c>
      <c r="I52029" t="s">
        <v>11</v>
      </c>
      <c r="J52029">
        <v>0</v>
      </c>
    </row>
    <row r="52030" spans="1:10" x14ac:dyDescent="0.3">
      <c r="A52030">
        <v>40913074</v>
      </c>
      <c r="B52030" t="s">
        <v>4751</v>
      </c>
      <c r="C52030" t="s">
        <v>4752</v>
      </c>
      <c r="D52030" t="s">
        <v>429</v>
      </c>
      <c r="E52030" t="s">
        <v>10</v>
      </c>
      <c r="F52030" t="s">
        <v>1140</v>
      </c>
      <c r="G52030" s="5">
        <v>45044</v>
      </c>
      <c r="H52030" s="5">
        <v>45044</v>
      </c>
      <c r="I52030" t="s">
        <v>11</v>
      </c>
      <c r="J52030">
        <v>0</v>
      </c>
    </row>
    <row r="52031" spans="1:10" x14ac:dyDescent="0.3">
      <c r="A52031">
        <v>40913081</v>
      </c>
      <c r="B52031" t="s">
        <v>4751</v>
      </c>
      <c r="C52031" t="s">
        <v>4752</v>
      </c>
      <c r="D52031" t="s">
        <v>3313</v>
      </c>
      <c r="E52031" t="s">
        <v>10</v>
      </c>
      <c r="F52031" t="s">
        <v>2015</v>
      </c>
      <c r="G52031" s="5">
        <v>45044</v>
      </c>
      <c r="H52031" s="5">
        <v>45044</v>
      </c>
      <c r="I52031" t="s">
        <v>11</v>
      </c>
      <c r="J52031">
        <v>0</v>
      </c>
    </row>
    <row r="52032" spans="1:10" x14ac:dyDescent="0.3">
      <c r="A52032">
        <v>40913083</v>
      </c>
      <c r="B52032" t="s">
        <v>4751</v>
      </c>
      <c r="C52032" t="s">
        <v>4752</v>
      </c>
      <c r="D52032" t="s">
        <v>4653</v>
      </c>
      <c r="E52032" t="s">
        <v>10</v>
      </c>
      <c r="F52032" t="s">
        <v>2008</v>
      </c>
      <c r="G52032" s="5">
        <v>45044</v>
      </c>
      <c r="H52032" s="5">
        <v>45044</v>
      </c>
      <c r="I52032" t="s">
        <v>11</v>
      </c>
      <c r="J52032">
        <v>0</v>
      </c>
    </row>
    <row r="52033" spans="1:10" x14ac:dyDescent="0.3">
      <c r="A52033">
        <v>40913087</v>
      </c>
      <c r="B52033" t="s">
        <v>4751</v>
      </c>
      <c r="C52033" t="s">
        <v>4752</v>
      </c>
      <c r="D52033" t="s">
        <v>201</v>
      </c>
      <c r="E52033" t="s">
        <v>10</v>
      </c>
      <c r="F52033" t="s">
        <v>2020</v>
      </c>
      <c r="G52033" s="5">
        <v>45044</v>
      </c>
      <c r="H52033" s="5">
        <v>45044</v>
      </c>
      <c r="I52033" t="s">
        <v>11</v>
      </c>
      <c r="J52033">
        <v>0</v>
      </c>
    </row>
    <row r="52034" spans="1:10" x14ac:dyDescent="0.3">
      <c r="A52034">
        <v>40913097</v>
      </c>
      <c r="B52034" t="s">
        <v>4751</v>
      </c>
      <c r="C52034" t="s">
        <v>4752</v>
      </c>
      <c r="D52034" t="s">
        <v>1366</v>
      </c>
      <c r="E52034" t="s">
        <v>10</v>
      </c>
      <c r="F52034" t="s">
        <v>2016</v>
      </c>
      <c r="G52034" s="5">
        <v>45044</v>
      </c>
      <c r="H52034" s="5">
        <v>45044</v>
      </c>
      <c r="I52034" t="s">
        <v>11</v>
      </c>
      <c r="J52034">
        <v>0</v>
      </c>
    </row>
    <row r="52035" spans="1:10" x14ac:dyDescent="0.3">
      <c r="A52035">
        <v>40913099</v>
      </c>
      <c r="B52035" t="s">
        <v>4751</v>
      </c>
      <c r="C52035" t="s">
        <v>4752</v>
      </c>
      <c r="D52035" t="s">
        <v>389</v>
      </c>
      <c r="E52035" t="s">
        <v>10</v>
      </c>
      <c r="F52035" t="s">
        <v>2013</v>
      </c>
      <c r="G52035" s="5">
        <v>45044</v>
      </c>
      <c r="H52035" s="5">
        <v>45044</v>
      </c>
      <c r="I52035" t="s">
        <v>11</v>
      </c>
      <c r="J52035">
        <v>0</v>
      </c>
    </row>
    <row r="52036" spans="1:10" x14ac:dyDescent="0.3">
      <c r="A52036">
        <v>40913103</v>
      </c>
      <c r="B52036" t="s">
        <v>4751</v>
      </c>
      <c r="C52036" t="s">
        <v>4752</v>
      </c>
      <c r="D52036" t="s">
        <v>536</v>
      </c>
      <c r="E52036" t="s">
        <v>10</v>
      </c>
      <c r="F52036" t="s">
        <v>2013</v>
      </c>
      <c r="G52036" s="5">
        <v>45044</v>
      </c>
      <c r="H52036" s="5">
        <v>45044</v>
      </c>
      <c r="I52036" t="s">
        <v>11</v>
      </c>
      <c r="J52036">
        <v>0</v>
      </c>
    </row>
    <row r="52037" spans="1:10" x14ac:dyDescent="0.3">
      <c r="A52037">
        <v>40913108</v>
      </c>
      <c r="B52037" t="s">
        <v>4751</v>
      </c>
      <c r="C52037" t="s">
        <v>4752</v>
      </c>
      <c r="D52037" t="s">
        <v>3614</v>
      </c>
      <c r="E52037" t="s">
        <v>10</v>
      </c>
      <c r="F52037" t="s">
        <v>2019</v>
      </c>
      <c r="G52037" s="5">
        <v>45044</v>
      </c>
      <c r="H52037" s="5">
        <v>45044</v>
      </c>
      <c r="I52037" t="s">
        <v>11</v>
      </c>
      <c r="J52037">
        <v>0</v>
      </c>
    </row>
    <row r="52038" spans="1:10" x14ac:dyDescent="0.3">
      <c r="A52038">
        <v>40913124</v>
      </c>
      <c r="B52038" t="s">
        <v>4751</v>
      </c>
      <c r="C52038" t="s">
        <v>4752</v>
      </c>
      <c r="D52038" t="s">
        <v>2430</v>
      </c>
      <c r="E52038" t="s">
        <v>10</v>
      </c>
      <c r="F52038" t="s">
        <v>2016</v>
      </c>
      <c r="G52038" s="5">
        <v>45044</v>
      </c>
      <c r="H52038" s="5">
        <v>45044</v>
      </c>
      <c r="I52038" t="s">
        <v>11</v>
      </c>
      <c r="J52038">
        <v>0</v>
      </c>
    </row>
    <row r="52039" spans="1:10" x14ac:dyDescent="0.3">
      <c r="A52039">
        <v>40913127</v>
      </c>
      <c r="B52039" t="s">
        <v>4751</v>
      </c>
      <c r="C52039" t="s">
        <v>4752</v>
      </c>
      <c r="D52039" t="s">
        <v>7475</v>
      </c>
      <c r="E52039" t="s">
        <v>10</v>
      </c>
      <c r="F52039" t="s">
        <v>2015</v>
      </c>
      <c r="G52039" s="5">
        <v>45044</v>
      </c>
      <c r="H52039" s="5">
        <v>45044</v>
      </c>
      <c r="I52039" t="s">
        <v>11</v>
      </c>
      <c r="J52039">
        <v>0</v>
      </c>
    </row>
    <row r="52040" spans="1:10" x14ac:dyDescent="0.3">
      <c r="A52040">
        <v>40913129</v>
      </c>
      <c r="B52040" t="s">
        <v>4751</v>
      </c>
      <c r="C52040" t="s">
        <v>4752</v>
      </c>
      <c r="D52040" t="s">
        <v>665</v>
      </c>
      <c r="E52040" t="s">
        <v>10</v>
      </c>
      <c r="F52040" t="s">
        <v>2023</v>
      </c>
      <c r="G52040" s="5">
        <v>45044</v>
      </c>
      <c r="H52040" s="5">
        <v>45044</v>
      </c>
      <c r="I52040" t="s">
        <v>11</v>
      </c>
      <c r="J52040">
        <v>0</v>
      </c>
    </row>
    <row r="52041" spans="1:10" x14ac:dyDescent="0.3">
      <c r="A52041">
        <v>40913130</v>
      </c>
      <c r="B52041" t="s">
        <v>4751</v>
      </c>
      <c r="C52041" t="s">
        <v>4752</v>
      </c>
      <c r="D52041" t="s">
        <v>1602</v>
      </c>
      <c r="E52041" t="s">
        <v>10</v>
      </c>
      <c r="F52041" t="s">
        <v>2010</v>
      </c>
      <c r="G52041" s="5">
        <v>45044</v>
      </c>
      <c r="H52041" s="5">
        <v>45044</v>
      </c>
      <c r="I52041" t="s">
        <v>11</v>
      </c>
      <c r="J52041">
        <v>0</v>
      </c>
    </row>
    <row r="52042" spans="1:10" x14ac:dyDescent="0.3">
      <c r="A52042">
        <v>40913131</v>
      </c>
      <c r="B52042" t="s">
        <v>4751</v>
      </c>
      <c r="C52042" t="s">
        <v>4752</v>
      </c>
      <c r="D52042" t="s">
        <v>81</v>
      </c>
      <c r="E52042" t="s">
        <v>10</v>
      </c>
      <c r="F52042" t="s">
        <v>2015</v>
      </c>
      <c r="G52042" s="5">
        <v>45044</v>
      </c>
      <c r="H52042" s="5">
        <v>45044</v>
      </c>
      <c r="I52042" t="s">
        <v>11</v>
      </c>
      <c r="J52042">
        <v>0</v>
      </c>
    </row>
    <row r="52043" spans="1:10" x14ac:dyDescent="0.3">
      <c r="A52043">
        <v>40913140</v>
      </c>
      <c r="B52043" t="s">
        <v>4751</v>
      </c>
      <c r="C52043" t="s">
        <v>4752</v>
      </c>
      <c r="D52043" t="s">
        <v>2182</v>
      </c>
      <c r="E52043" t="s">
        <v>10</v>
      </c>
      <c r="F52043" t="s">
        <v>2126</v>
      </c>
      <c r="G52043" s="5">
        <v>45044</v>
      </c>
      <c r="H52043" s="5">
        <v>45044</v>
      </c>
      <c r="I52043" t="s">
        <v>11</v>
      </c>
      <c r="J52043">
        <v>0</v>
      </c>
    </row>
    <row r="52044" spans="1:10" x14ac:dyDescent="0.3">
      <c r="A52044">
        <v>40913144</v>
      </c>
      <c r="B52044" t="s">
        <v>4751</v>
      </c>
      <c r="C52044" t="s">
        <v>4752</v>
      </c>
      <c r="D52044" t="s">
        <v>1379</v>
      </c>
      <c r="E52044" t="s">
        <v>10</v>
      </c>
      <c r="F52044" t="s">
        <v>2030</v>
      </c>
      <c r="G52044" s="5">
        <v>45044</v>
      </c>
      <c r="H52044" s="5">
        <v>45044</v>
      </c>
      <c r="I52044" t="s">
        <v>11</v>
      </c>
      <c r="J52044">
        <v>0</v>
      </c>
    </row>
    <row r="52045" spans="1:10" x14ac:dyDescent="0.3">
      <c r="A52045">
        <v>40913151</v>
      </c>
      <c r="B52045" t="s">
        <v>4751</v>
      </c>
      <c r="C52045" t="s">
        <v>4752</v>
      </c>
      <c r="D52045" t="s">
        <v>265</v>
      </c>
      <c r="E52045" t="s">
        <v>10</v>
      </c>
      <c r="F52045" t="s">
        <v>2126</v>
      </c>
      <c r="G52045" s="5">
        <v>45044</v>
      </c>
      <c r="H52045" s="5">
        <v>45044</v>
      </c>
      <c r="I52045" t="s">
        <v>11</v>
      </c>
      <c r="J52045">
        <v>0</v>
      </c>
    </row>
    <row r="52046" spans="1:10" x14ac:dyDescent="0.3">
      <c r="A52046">
        <v>40913156</v>
      </c>
      <c r="B52046" t="s">
        <v>4751</v>
      </c>
      <c r="C52046" t="s">
        <v>4752</v>
      </c>
      <c r="D52046" t="s">
        <v>3868</v>
      </c>
      <c r="E52046" t="s">
        <v>10</v>
      </c>
      <c r="F52046" t="s">
        <v>2010</v>
      </c>
      <c r="G52046" s="5">
        <v>45044</v>
      </c>
      <c r="H52046" s="5">
        <v>45044</v>
      </c>
      <c r="I52046" t="s">
        <v>11</v>
      </c>
      <c r="J52046">
        <v>0</v>
      </c>
    </row>
    <row r="52047" spans="1:10" x14ac:dyDescent="0.3">
      <c r="A52047">
        <v>40913159</v>
      </c>
      <c r="B52047" t="s">
        <v>4751</v>
      </c>
      <c r="C52047" t="s">
        <v>4752</v>
      </c>
      <c r="D52047" t="s">
        <v>1786</v>
      </c>
      <c r="E52047" t="s">
        <v>10</v>
      </c>
      <c r="F52047" t="s">
        <v>2020</v>
      </c>
      <c r="G52047" s="5">
        <v>45044</v>
      </c>
      <c r="H52047" s="5">
        <v>45044</v>
      </c>
      <c r="I52047" t="s">
        <v>11</v>
      </c>
      <c r="J52047">
        <v>0</v>
      </c>
    </row>
    <row r="52048" spans="1:10" x14ac:dyDescent="0.3">
      <c r="A52048">
        <v>40913163</v>
      </c>
      <c r="B52048" t="s">
        <v>4751</v>
      </c>
      <c r="C52048" t="s">
        <v>4752</v>
      </c>
      <c r="D52048" t="s">
        <v>1314</v>
      </c>
      <c r="E52048" t="s">
        <v>10</v>
      </c>
      <c r="F52048" t="s">
        <v>2010</v>
      </c>
      <c r="G52048" s="5">
        <v>45044</v>
      </c>
      <c r="H52048" s="5">
        <v>45044</v>
      </c>
      <c r="I52048" t="s">
        <v>11</v>
      </c>
      <c r="J52048">
        <v>0</v>
      </c>
    </row>
    <row r="52049" spans="1:10" x14ac:dyDescent="0.3">
      <c r="A52049">
        <v>40913167</v>
      </c>
      <c r="B52049" t="s">
        <v>4751</v>
      </c>
      <c r="C52049" t="s">
        <v>4752</v>
      </c>
      <c r="D52049" t="s">
        <v>8232</v>
      </c>
      <c r="E52049" t="s">
        <v>10</v>
      </c>
      <c r="F52049" t="s">
        <v>2015</v>
      </c>
      <c r="G52049" s="5">
        <v>45044</v>
      </c>
      <c r="H52049" s="5">
        <v>45044</v>
      </c>
      <c r="I52049" t="s">
        <v>11</v>
      </c>
      <c r="J52049">
        <v>0</v>
      </c>
    </row>
    <row r="52050" spans="1:10" x14ac:dyDescent="0.3">
      <c r="A52050">
        <v>40913169</v>
      </c>
      <c r="B52050" t="s">
        <v>4751</v>
      </c>
      <c r="C52050" t="s">
        <v>4752</v>
      </c>
      <c r="D52050" t="s">
        <v>1397</v>
      </c>
      <c r="E52050" t="s">
        <v>10</v>
      </c>
      <c r="F52050" t="s">
        <v>1140</v>
      </c>
      <c r="G52050" s="5">
        <v>45044</v>
      </c>
      <c r="H52050" s="5">
        <v>45044</v>
      </c>
      <c r="I52050" t="s">
        <v>11</v>
      </c>
      <c r="J52050">
        <v>0</v>
      </c>
    </row>
    <row r="52051" spans="1:10" x14ac:dyDescent="0.3">
      <c r="A52051">
        <v>40913173</v>
      </c>
      <c r="B52051" t="s">
        <v>4751</v>
      </c>
      <c r="C52051" t="s">
        <v>4752</v>
      </c>
      <c r="D52051" t="s">
        <v>262</v>
      </c>
      <c r="E52051" t="s">
        <v>10</v>
      </c>
      <c r="F52051" t="s">
        <v>1140</v>
      </c>
      <c r="G52051" s="5">
        <v>45044</v>
      </c>
      <c r="H52051" s="5">
        <v>45044</v>
      </c>
      <c r="I52051" t="s">
        <v>11</v>
      </c>
      <c r="J52051">
        <v>0</v>
      </c>
    </row>
    <row r="52052" spans="1:10" x14ac:dyDescent="0.3">
      <c r="A52052">
        <v>40913176</v>
      </c>
      <c r="B52052" t="s">
        <v>4751</v>
      </c>
      <c r="C52052" t="s">
        <v>4752</v>
      </c>
      <c r="D52052" t="s">
        <v>988</v>
      </c>
      <c r="E52052" t="s">
        <v>10</v>
      </c>
      <c r="F52052" t="s">
        <v>1140</v>
      </c>
      <c r="G52052" s="5">
        <v>45044</v>
      </c>
      <c r="H52052" s="5">
        <v>45044</v>
      </c>
      <c r="I52052" t="s">
        <v>11</v>
      </c>
      <c r="J52052">
        <v>0</v>
      </c>
    </row>
    <row r="52053" spans="1:10" x14ac:dyDescent="0.3">
      <c r="A52053">
        <v>40913177</v>
      </c>
      <c r="B52053" t="s">
        <v>4751</v>
      </c>
      <c r="C52053" t="s">
        <v>4752</v>
      </c>
      <c r="D52053" t="s">
        <v>5639</v>
      </c>
      <c r="E52053" t="s">
        <v>10</v>
      </c>
      <c r="F52053" t="s">
        <v>2010</v>
      </c>
      <c r="G52053" s="5">
        <v>45044</v>
      </c>
      <c r="H52053" s="5">
        <v>45044</v>
      </c>
      <c r="I52053" t="s">
        <v>11</v>
      </c>
      <c r="J52053">
        <v>0</v>
      </c>
    </row>
    <row r="52054" spans="1:10" x14ac:dyDescent="0.3">
      <c r="A52054">
        <v>40913180</v>
      </c>
      <c r="B52054" t="s">
        <v>4751</v>
      </c>
      <c r="C52054" t="s">
        <v>4752</v>
      </c>
      <c r="D52054" t="s">
        <v>25</v>
      </c>
      <c r="E52054" t="s">
        <v>10</v>
      </c>
      <c r="F52054" t="s">
        <v>2010</v>
      </c>
      <c r="G52054" s="5">
        <v>45044</v>
      </c>
      <c r="H52054" s="5">
        <v>45044</v>
      </c>
      <c r="I52054" t="s">
        <v>11</v>
      </c>
      <c r="J52054">
        <v>0</v>
      </c>
    </row>
    <row r="52055" spans="1:10" x14ac:dyDescent="0.3">
      <c r="A52055">
        <v>40913185</v>
      </c>
      <c r="B52055" t="s">
        <v>4751</v>
      </c>
      <c r="C52055" t="s">
        <v>4752</v>
      </c>
      <c r="D52055" t="s">
        <v>1961</v>
      </c>
      <c r="E52055" t="s">
        <v>10</v>
      </c>
      <c r="F52055" t="s">
        <v>1140</v>
      </c>
      <c r="G52055" s="5">
        <v>45044</v>
      </c>
      <c r="H52055" s="5">
        <v>45044</v>
      </c>
      <c r="I52055" t="s">
        <v>11</v>
      </c>
      <c r="J52055">
        <v>0</v>
      </c>
    </row>
    <row r="52056" spans="1:10" x14ac:dyDescent="0.3">
      <c r="A52056">
        <v>40913188</v>
      </c>
      <c r="B52056" t="s">
        <v>4751</v>
      </c>
      <c r="C52056" t="s">
        <v>4752</v>
      </c>
      <c r="D52056" t="s">
        <v>649</v>
      </c>
      <c r="E52056" t="s">
        <v>10</v>
      </c>
      <c r="F52056" t="s">
        <v>2013</v>
      </c>
      <c r="G52056" s="5">
        <v>45044</v>
      </c>
      <c r="H52056" s="5">
        <v>45044</v>
      </c>
      <c r="I52056" t="s">
        <v>11</v>
      </c>
      <c r="J52056">
        <v>0</v>
      </c>
    </row>
    <row r="52057" spans="1:10" x14ac:dyDescent="0.3">
      <c r="A52057">
        <v>40913194</v>
      </c>
      <c r="B52057" t="s">
        <v>4751</v>
      </c>
      <c r="C52057" t="s">
        <v>4752</v>
      </c>
      <c r="D52057" t="s">
        <v>1407</v>
      </c>
      <c r="E52057" t="s">
        <v>10</v>
      </c>
      <c r="F52057" t="s">
        <v>2008</v>
      </c>
      <c r="G52057" s="5">
        <v>45044</v>
      </c>
      <c r="H52057" s="5">
        <v>45044</v>
      </c>
      <c r="I52057" t="s">
        <v>11</v>
      </c>
      <c r="J52057">
        <v>0</v>
      </c>
    </row>
    <row r="52058" spans="1:10" x14ac:dyDescent="0.3">
      <c r="A52058">
        <v>40913195</v>
      </c>
      <c r="B52058" t="s">
        <v>4751</v>
      </c>
      <c r="C52058" t="s">
        <v>4752</v>
      </c>
      <c r="D52058" t="s">
        <v>3902</v>
      </c>
      <c r="E52058" t="s">
        <v>10</v>
      </c>
      <c r="F52058" t="s">
        <v>2010</v>
      </c>
      <c r="G52058" s="5">
        <v>45044</v>
      </c>
      <c r="H52058" s="5">
        <v>45044</v>
      </c>
      <c r="I52058" t="s">
        <v>11</v>
      </c>
      <c r="J52058">
        <v>0</v>
      </c>
    </row>
    <row r="52059" spans="1:10" x14ac:dyDescent="0.3">
      <c r="A52059">
        <v>40913196</v>
      </c>
      <c r="B52059" t="s">
        <v>4751</v>
      </c>
      <c r="C52059" t="s">
        <v>4752</v>
      </c>
      <c r="D52059" t="s">
        <v>1038</v>
      </c>
      <c r="E52059" t="s">
        <v>10</v>
      </c>
      <c r="F52059" t="s">
        <v>2019</v>
      </c>
      <c r="G52059" s="5">
        <v>45044</v>
      </c>
      <c r="H52059" s="5">
        <v>45044</v>
      </c>
      <c r="I52059" t="s">
        <v>11</v>
      </c>
      <c r="J52059">
        <v>0</v>
      </c>
    </row>
    <row r="52060" spans="1:10" x14ac:dyDescent="0.3">
      <c r="A52060">
        <v>40913203</v>
      </c>
      <c r="B52060" t="s">
        <v>4751</v>
      </c>
      <c r="C52060" t="s">
        <v>4752</v>
      </c>
      <c r="D52060" t="s">
        <v>9434</v>
      </c>
      <c r="E52060" t="s">
        <v>10</v>
      </c>
      <c r="F52060" t="s">
        <v>2010</v>
      </c>
      <c r="G52060" s="5">
        <v>45044</v>
      </c>
      <c r="H52060" s="5">
        <v>45044</v>
      </c>
      <c r="I52060" t="s">
        <v>11</v>
      </c>
      <c r="J52060">
        <v>0</v>
      </c>
    </row>
    <row r="52061" spans="1:10" x14ac:dyDescent="0.3">
      <c r="A52061">
        <v>40913207</v>
      </c>
      <c r="B52061" t="s">
        <v>4751</v>
      </c>
      <c r="C52061" t="s">
        <v>4752</v>
      </c>
      <c r="D52061" t="s">
        <v>1366</v>
      </c>
      <c r="E52061" t="s">
        <v>10</v>
      </c>
      <c r="F52061" t="s">
        <v>1140</v>
      </c>
      <c r="G52061" s="5">
        <v>45044</v>
      </c>
      <c r="H52061" s="5">
        <v>45044</v>
      </c>
      <c r="I52061" t="s">
        <v>11</v>
      </c>
      <c r="J52061">
        <v>0</v>
      </c>
    </row>
    <row r="52062" spans="1:10" x14ac:dyDescent="0.3">
      <c r="A52062">
        <v>40913212</v>
      </c>
      <c r="B52062" t="s">
        <v>4751</v>
      </c>
      <c r="C52062" t="s">
        <v>4752</v>
      </c>
      <c r="D52062" t="s">
        <v>464</v>
      </c>
      <c r="E52062" t="s">
        <v>10</v>
      </c>
      <c r="F52062" t="s">
        <v>2030</v>
      </c>
      <c r="G52062" s="5">
        <v>45044</v>
      </c>
      <c r="H52062" s="5">
        <v>45044</v>
      </c>
      <c r="I52062" t="s">
        <v>11</v>
      </c>
      <c r="J52062">
        <v>0</v>
      </c>
    </row>
    <row r="52063" spans="1:10" x14ac:dyDescent="0.3">
      <c r="A52063">
        <v>40913216</v>
      </c>
      <c r="B52063" t="s">
        <v>4751</v>
      </c>
      <c r="C52063" t="s">
        <v>4752</v>
      </c>
      <c r="D52063" t="s">
        <v>1793</v>
      </c>
      <c r="E52063" t="s">
        <v>10</v>
      </c>
      <c r="F52063" t="s">
        <v>2024</v>
      </c>
      <c r="G52063" s="5">
        <v>45044</v>
      </c>
      <c r="H52063" s="5">
        <v>45044</v>
      </c>
      <c r="I52063" t="s">
        <v>11</v>
      </c>
      <c r="J52063">
        <v>0</v>
      </c>
    </row>
    <row r="52064" spans="1:10" x14ac:dyDescent="0.3">
      <c r="A52064">
        <v>40913234</v>
      </c>
      <c r="B52064" t="s">
        <v>4751</v>
      </c>
      <c r="C52064" t="s">
        <v>4752</v>
      </c>
      <c r="D52064" t="s">
        <v>1644</v>
      </c>
      <c r="E52064" t="s">
        <v>10</v>
      </c>
      <c r="F52064" t="s">
        <v>2015</v>
      </c>
      <c r="G52064" s="5">
        <v>45044</v>
      </c>
      <c r="H52064" s="5">
        <v>45044</v>
      </c>
      <c r="I52064" t="s">
        <v>11</v>
      </c>
      <c r="J52064">
        <v>0</v>
      </c>
    </row>
    <row r="52065" spans="1:10" x14ac:dyDescent="0.3">
      <c r="A52065">
        <v>40913252</v>
      </c>
      <c r="B52065" t="s">
        <v>4751</v>
      </c>
      <c r="C52065" t="s">
        <v>4752</v>
      </c>
      <c r="D52065" t="s">
        <v>3434</v>
      </c>
      <c r="E52065" t="s">
        <v>10</v>
      </c>
      <c r="F52065" t="s">
        <v>2023</v>
      </c>
      <c r="G52065" s="5">
        <v>45044</v>
      </c>
      <c r="H52065" s="5">
        <v>45044</v>
      </c>
      <c r="I52065" t="s">
        <v>11</v>
      </c>
      <c r="J52065">
        <v>0</v>
      </c>
    </row>
    <row r="52066" spans="1:10" x14ac:dyDescent="0.3">
      <c r="A52066">
        <v>40913254</v>
      </c>
      <c r="B52066" t="s">
        <v>4751</v>
      </c>
      <c r="C52066" t="s">
        <v>4752</v>
      </c>
      <c r="D52066" t="s">
        <v>1182</v>
      </c>
      <c r="E52066" t="s">
        <v>10</v>
      </c>
      <c r="F52066" t="s">
        <v>2030</v>
      </c>
      <c r="G52066" s="5">
        <v>45044</v>
      </c>
      <c r="H52066" s="5">
        <v>45044</v>
      </c>
      <c r="I52066" t="s">
        <v>11</v>
      </c>
      <c r="J52066">
        <v>0</v>
      </c>
    </row>
    <row r="52067" spans="1:10" x14ac:dyDescent="0.3">
      <c r="A52067">
        <v>40913256</v>
      </c>
      <c r="B52067" t="s">
        <v>4751</v>
      </c>
      <c r="C52067" t="s">
        <v>4752</v>
      </c>
      <c r="D52067" t="s">
        <v>683</v>
      </c>
      <c r="E52067" t="s">
        <v>10</v>
      </c>
      <c r="F52067" t="s">
        <v>2008</v>
      </c>
      <c r="G52067" s="5">
        <v>45044</v>
      </c>
      <c r="H52067" s="5">
        <v>45044</v>
      </c>
      <c r="I52067" t="s">
        <v>11</v>
      </c>
      <c r="J52067">
        <v>0</v>
      </c>
    </row>
    <row r="52068" spans="1:10" x14ac:dyDescent="0.3">
      <c r="A52068">
        <v>40913267</v>
      </c>
      <c r="B52068" t="s">
        <v>4751</v>
      </c>
      <c r="C52068" t="s">
        <v>4752</v>
      </c>
      <c r="D52068" t="s">
        <v>1000</v>
      </c>
      <c r="E52068" t="s">
        <v>10</v>
      </c>
      <c r="F52068" t="s">
        <v>2015</v>
      </c>
      <c r="G52068" s="5">
        <v>45044</v>
      </c>
      <c r="H52068" s="5">
        <v>45044</v>
      </c>
      <c r="I52068" t="s">
        <v>11</v>
      </c>
      <c r="J52068">
        <v>0</v>
      </c>
    </row>
    <row r="52069" spans="1:10" x14ac:dyDescent="0.3">
      <c r="A52069">
        <v>40913269</v>
      </c>
      <c r="B52069" t="s">
        <v>4751</v>
      </c>
      <c r="C52069" t="s">
        <v>4752</v>
      </c>
      <c r="D52069" t="s">
        <v>2315</v>
      </c>
      <c r="E52069" t="s">
        <v>10</v>
      </c>
      <c r="F52069" t="s">
        <v>2009</v>
      </c>
      <c r="G52069" s="5">
        <v>45044</v>
      </c>
      <c r="H52069" s="5">
        <v>45044</v>
      </c>
      <c r="I52069" t="s">
        <v>11</v>
      </c>
      <c r="J52069">
        <v>0</v>
      </c>
    </row>
    <row r="52070" spans="1:10" x14ac:dyDescent="0.3">
      <c r="A52070">
        <v>40913270</v>
      </c>
      <c r="B52070" t="s">
        <v>4751</v>
      </c>
      <c r="C52070" t="s">
        <v>4752</v>
      </c>
      <c r="D52070" t="s">
        <v>689</v>
      </c>
      <c r="E52070" t="s">
        <v>10</v>
      </c>
      <c r="F52070" t="s">
        <v>2009</v>
      </c>
      <c r="G52070" s="5">
        <v>45044</v>
      </c>
      <c r="H52070" s="5">
        <v>45044</v>
      </c>
      <c r="I52070" t="s">
        <v>11</v>
      </c>
      <c r="J52070">
        <v>0</v>
      </c>
    </row>
    <row r="52071" spans="1:10" x14ac:dyDescent="0.3">
      <c r="A52071">
        <v>40913275</v>
      </c>
      <c r="B52071" t="s">
        <v>4751</v>
      </c>
      <c r="C52071" t="s">
        <v>4752</v>
      </c>
      <c r="D52071" t="s">
        <v>513</v>
      </c>
      <c r="E52071" t="s">
        <v>10</v>
      </c>
      <c r="F52071" t="s">
        <v>2024</v>
      </c>
      <c r="G52071" s="5">
        <v>45044</v>
      </c>
      <c r="H52071" s="5">
        <v>45044</v>
      </c>
      <c r="I52071" t="s">
        <v>11</v>
      </c>
      <c r="J52071">
        <v>0</v>
      </c>
    </row>
    <row r="52072" spans="1:10" x14ac:dyDescent="0.3">
      <c r="A52072">
        <v>40913283</v>
      </c>
      <c r="B52072" t="s">
        <v>4751</v>
      </c>
      <c r="C52072" t="s">
        <v>4752</v>
      </c>
      <c r="D52072" t="s">
        <v>879</v>
      </c>
      <c r="E52072" t="s">
        <v>10</v>
      </c>
      <c r="F52072" t="s">
        <v>2013</v>
      </c>
      <c r="G52072" s="5">
        <v>45044</v>
      </c>
      <c r="H52072" s="5">
        <v>45044</v>
      </c>
      <c r="I52072" t="s">
        <v>11</v>
      </c>
      <c r="J52072">
        <v>0</v>
      </c>
    </row>
    <row r="52073" spans="1:10" x14ac:dyDescent="0.3">
      <c r="A52073">
        <v>40913288</v>
      </c>
      <c r="B52073" t="s">
        <v>4751</v>
      </c>
      <c r="C52073" t="s">
        <v>4752</v>
      </c>
      <c r="D52073" t="s">
        <v>136</v>
      </c>
      <c r="E52073" t="s">
        <v>10</v>
      </c>
      <c r="F52073" t="s">
        <v>2010</v>
      </c>
      <c r="G52073" s="5">
        <v>45044</v>
      </c>
      <c r="H52073" s="5">
        <v>45044</v>
      </c>
      <c r="I52073" t="s">
        <v>11</v>
      </c>
      <c r="J52073">
        <v>0</v>
      </c>
    </row>
    <row r="52074" spans="1:10" x14ac:dyDescent="0.3">
      <c r="A52074">
        <v>40913289</v>
      </c>
      <c r="B52074" t="s">
        <v>4751</v>
      </c>
      <c r="C52074" t="s">
        <v>4752</v>
      </c>
      <c r="D52074" t="s">
        <v>4081</v>
      </c>
      <c r="E52074" t="s">
        <v>10</v>
      </c>
      <c r="F52074" t="s">
        <v>2015</v>
      </c>
      <c r="G52074" s="5">
        <v>45044</v>
      </c>
      <c r="H52074" s="5">
        <v>45044</v>
      </c>
      <c r="I52074" t="s">
        <v>11</v>
      </c>
      <c r="J52074">
        <v>0</v>
      </c>
    </row>
    <row r="52075" spans="1:10" x14ac:dyDescent="0.3">
      <c r="A52075">
        <v>40913304</v>
      </c>
      <c r="B52075" t="s">
        <v>4751</v>
      </c>
      <c r="C52075" t="s">
        <v>4752</v>
      </c>
      <c r="D52075" t="s">
        <v>2315</v>
      </c>
      <c r="E52075" t="s">
        <v>10</v>
      </c>
      <c r="F52075" t="s">
        <v>2009</v>
      </c>
      <c r="G52075" s="5">
        <v>45044</v>
      </c>
      <c r="H52075" s="5">
        <v>45044</v>
      </c>
      <c r="I52075" t="s">
        <v>11</v>
      </c>
      <c r="J52075">
        <v>0</v>
      </c>
    </row>
    <row r="52076" spans="1:10" x14ac:dyDescent="0.3">
      <c r="A52076">
        <v>40913309</v>
      </c>
      <c r="B52076" t="s">
        <v>4751</v>
      </c>
      <c r="C52076" t="s">
        <v>4752</v>
      </c>
      <c r="D52076" t="s">
        <v>2422</v>
      </c>
      <c r="E52076" t="s">
        <v>10</v>
      </c>
      <c r="F52076" t="s">
        <v>2015</v>
      </c>
      <c r="G52076" s="5">
        <v>45044</v>
      </c>
      <c r="H52076" s="5">
        <v>45044</v>
      </c>
      <c r="I52076" t="s">
        <v>11</v>
      </c>
      <c r="J52076">
        <v>0</v>
      </c>
    </row>
    <row r="52077" spans="1:10" x14ac:dyDescent="0.3">
      <c r="A52077">
        <v>40913313</v>
      </c>
      <c r="B52077" t="s">
        <v>4751</v>
      </c>
      <c r="C52077" t="s">
        <v>4752</v>
      </c>
      <c r="D52077" t="s">
        <v>9435</v>
      </c>
      <c r="E52077" t="s">
        <v>10</v>
      </c>
      <c r="F52077" t="s">
        <v>2126</v>
      </c>
      <c r="G52077" s="5">
        <v>45044</v>
      </c>
      <c r="H52077" s="5">
        <v>45044</v>
      </c>
      <c r="I52077" t="s">
        <v>11</v>
      </c>
      <c r="J52077">
        <v>0</v>
      </c>
    </row>
    <row r="52078" spans="1:10" x14ac:dyDescent="0.3">
      <c r="A52078">
        <v>40913314</v>
      </c>
      <c r="B52078" t="s">
        <v>4751</v>
      </c>
      <c r="C52078" t="s">
        <v>4752</v>
      </c>
      <c r="D52078" t="s">
        <v>4982</v>
      </c>
      <c r="E52078" t="s">
        <v>10</v>
      </c>
      <c r="F52078" t="s">
        <v>2023</v>
      </c>
      <c r="G52078" s="5">
        <v>45044</v>
      </c>
      <c r="H52078" s="5">
        <v>45044</v>
      </c>
      <c r="I52078" t="s">
        <v>11</v>
      </c>
      <c r="J52078">
        <v>0</v>
      </c>
    </row>
    <row r="52079" spans="1:10" x14ac:dyDescent="0.3">
      <c r="A52079">
        <v>40913326</v>
      </c>
      <c r="B52079" t="s">
        <v>4751</v>
      </c>
      <c r="C52079" t="s">
        <v>4752</v>
      </c>
      <c r="D52079" t="s">
        <v>4787</v>
      </c>
      <c r="E52079" t="s">
        <v>10</v>
      </c>
      <c r="F52079" t="s">
        <v>2015</v>
      </c>
      <c r="G52079" s="5">
        <v>45044</v>
      </c>
      <c r="H52079" s="5">
        <v>45044</v>
      </c>
      <c r="I52079" t="s">
        <v>11</v>
      </c>
      <c r="J52079">
        <v>0</v>
      </c>
    </row>
    <row r="52080" spans="1:10" x14ac:dyDescent="0.3">
      <c r="A52080">
        <v>40913342</v>
      </c>
      <c r="B52080" t="s">
        <v>4751</v>
      </c>
      <c r="C52080" t="s">
        <v>4752</v>
      </c>
      <c r="D52080" t="s">
        <v>4444</v>
      </c>
      <c r="E52080" t="s">
        <v>10</v>
      </c>
      <c r="F52080" t="s">
        <v>2023</v>
      </c>
      <c r="G52080" s="5">
        <v>45044</v>
      </c>
      <c r="H52080" s="5">
        <v>45044</v>
      </c>
      <c r="I52080" t="s">
        <v>11</v>
      </c>
      <c r="J52080">
        <v>0</v>
      </c>
    </row>
    <row r="52081" spans="1:10" x14ac:dyDescent="0.3">
      <c r="A52081">
        <v>40913346</v>
      </c>
      <c r="B52081" t="s">
        <v>4751</v>
      </c>
      <c r="C52081" t="s">
        <v>4752</v>
      </c>
      <c r="D52081" t="s">
        <v>2315</v>
      </c>
      <c r="E52081" t="s">
        <v>10</v>
      </c>
      <c r="F52081" t="s">
        <v>2009</v>
      </c>
      <c r="G52081" s="5">
        <v>45044</v>
      </c>
      <c r="H52081" s="5">
        <v>45044</v>
      </c>
      <c r="I52081" t="s">
        <v>11</v>
      </c>
      <c r="J52081">
        <v>0</v>
      </c>
    </row>
    <row r="52082" spans="1:10" x14ac:dyDescent="0.3">
      <c r="A52082">
        <v>40913372</v>
      </c>
      <c r="B52082" t="s">
        <v>4751</v>
      </c>
      <c r="C52082" t="s">
        <v>4752</v>
      </c>
      <c r="D52082" t="s">
        <v>6360</v>
      </c>
      <c r="E52082" t="s">
        <v>10</v>
      </c>
      <c r="F52082" t="s">
        <v>2030</v>
      </c>
      <c r="G52082" s="5">
        <v>45044</v>
      </c>
      <c r="H52082" s="5">
        <v>45044</v>
      </c>
      <c r="I52082" t="s">
        <v>11</v>
      </c>
      <c r="J52082">
        <v>0</v>
      </c>
    </row>
    <row r="52083" spans="1:10" x14ac:dyDescent="0.3">
      <c r="A52083">
        <v>40913376</v>
      </c>
      <c r="B52083" t="s">
        <v>4751</v>
      </c>
      <c r="C52083" t="s">
        <v>4752</v>
      </c>
      <c r="D52083" t="s">
        <v>3236</v>
      </c>
      <c r="E52083" t="s">
        <v>10</v>
      </c>
      <c r="F52083" t="s">
        <v>2023</v>
      </c>
      <c r="G52083" s="5">
        <v>45044</v>
      </c>
      <c r="H52083" s="5">
        <v>45044</v>
      </c>
      <c r="I52083" t="s">
        <v>11</v>
      </c>
      <c r="J52083">
        <v>0</v>
      </c>
    </row>
    <row r="52084" spans="1:10" x14ac:dyDescent="0.3">
      <c r="A52084">
        <v>40913377</v>
      </c>
      <c r="B52084" t="s">
        <v>4751</v>
      </c>
      <c r="C52084" t="s">
        <v>4752</v>
      </c>
      <c r="D52084" t="s">
        <v>271</v>
      </c>
      <c r="E52084" t="s">
        <v>10</v>
      </c>
      <c r="F52084" t="s">
        <v>2008</v>
      </c>
      <c r="G52084" s="5">
        <v>45044</v>
      </c>
      <c r="H52084" s="5">
        <v>45044</v>
      </c>
      <c r="I52084" t="s">
        <v>11</v>
      </c>
      <c r="J52084">
        <v>0</v>
      </c>
    </row>
    <row r="52085" spans="1:10" x14ac:dyDescent="0.3">
      <c r="A52085">
        <v>40913386</v>
      </c>
      <c r="B52085" t="s">
        <v>4751</v>
      </c>
      <c r="C52085" t="s">
        <v>4752</v>
      </c>
      <c r="D52085" t="s">
        <v>5600</v>
      </c>
      <c r="E52085" t="s">
        <v>10</v>
      </c>
      <c r="F52085" t="s">
        <v>2010</v>
      </c>
      <c r="G52085" s="5">
        <v>45044</v>
      </c>
      <c r="H52085" s="5">
        <v>45044</v>
      </c>
      <c r="I52085" t="s">
        <v>11</v>
      </c>
      <c r="J52085">
        <v>0</v>
      </c>
    </row>
    <row r="52086" spans="1:10" x14ac:dyDescent="0.3">
      <c r="A52086">
        <v>40913388</v>
      </c>
      <c r="B52086" t="s">
        <v>4751</v>
      </c>
      <c r="C52086" t="s">
        <v>4752</v>
      </c>
      <c r="D52086" t="s">
        <v>9436</v>
      </c>
      <c r="E52086" t="s">
        <v>10</v>
      </c>
      <c r="F52086" t="s">
        <v>2008</v>
      </c>
      <c r="G52086" s="5">
        <v>45044</v>
      </c>
      <c r="H52086" s="5">
        <v>45044</v>
      </c>
      <c r="I52086" t="s">
        <v>11</v>
      </c>
      <c r="J52086">
        <v>0</v>
      </c>
    </row>
    <row r="52087" spans="1:10" x14ac:dyDescent="0.3">
      <c r="A52087">
        <v>40913402</v>
      </c>
      <c r="B52087" t="s">
        <v>4751</v>
      </c>
      <c r="C52087" t="s">
        <v>4752</v>
      </c>
      <c r="D52087" t="s">
        <v>972</v>
      </c>
      <c r="E52087" t="s">
        <v>10</v>
      </c>
      <c r="F52087" t="s">
        <v>2023</v>
      </c>
      <c r="G52087" s="5">
        <v>45044</v>
      </c>
      <c r="H52087" s="5">
        <v>45044</v>
      </c>
      <c r="I52087" t="s">
        <v>11</v>
      </c>
      <c r="J52087">
        <v>0</v>
      </c>
    </row>
    <row r="52088" spans="1:10" x14ac:dyDescent="0.3">
      <c r="A52088">
        <v>40913425</v>
      </c>
      <c r="B52088" t="s">
        <v>4751</v>
      </c>
      <c r="C52088" t="s">
        <v>4752</v>
      </c>
      <c r="D52088" t="s">
        <v>4437</v>
      </c>
      <c r="E52088" t="s">
        <v>10</v>
      </c>
      <c r="F52088" t="s">
        <v>2015</v>
      </c>
      <c r="G52088" s="5">
        <v>45044</v>
      </c>
      <c r="H52088" s="5">
        <v>45044</v>
      </c>
      <c r="I52088" t="s">
        <v>11</v>
      </c>
      <c r="J52088">
        <v>0</v>
      </c>
    </row>
    <row r="52089" spans="1:10" x14ac:dyDescent="0.3">
      <c r="A52089">
        <v>40913435</v>
      </c>
      <c r="B52089" t="s">
        <v>4751</v>
      </c>
      <c r="C52089" t="s">
        <v>4752</v>
      </c>
      <c r="D52089" t="s">
        <v>359</v>
      </c>
      <c r="E52089" t="s">
        <v>10</v>
      </c>
      <c r="F52089" t="s">
        <v>1140</v>
      </c>
      <c r="G52089" s="5">
        <v>45044</v>
      </c>
      <c r="H52089" s="5">
        <v>45044</v>
      </c>
      <c r="I52089" t="s">
        <v>11</v>
      </c>
      <c r="J52089">
        <v>0</v>
      </c>
    </row>
    <row r="52090" spans="1:10" x14ac:dyDescent="0.3">
      <c r="A52090">
        <v>40913442</v>
      </c>
      <c r="B52090" t="s">
        <v>4751</v>
      </c>
      <c r="C52090" t="s">
        <v>4752</v>
      </c>
      <c r="D52090" t="s">
        <v>1839</v>
      </c>
      <c r="E52090" t="s">
        <v>10</v>
      </c>
      <c r="F52090" t="s">
        <v>2024</v>
      </c>
      <c r="G52090" s="5">
        <v>45044</v>
      </c>
      <c r="H52090" s="5">
        <v>45044</v>
      </c>
      <c r="I52090" t="s">
        <v>11</v>
      </c>
      <c r="J52090">
        <v>0</v>
      </c>
    </row>
    <row r="52091" spans="1:10" x14ac:dyDescent="0.3">
      <c r="A52091">
        <v>40913445</v>
      </c>
      <c r="B52091" t="s">
        <v>4751</v>
      </c>
      <c r="C52091" t="s">
        <v>4752</v>
      </c>
      <c r="D52091" t="s">
        <v>3155</v>
      </c>
      <c r="E52091" t="s">
        <v>10</v>
      </c>
      <c r="F52091" t="s">
        <v>2024</v>
      </c>
      <c r="G52091" s="5">
        <v>45044</v>
      </c>
      <c r="H52091" s="5">
        <v>45044</v>
      </c>
      <c r="I52091" t="s">
        <v>11</v>
      </c>
      <c r="J52091">
        <v>0</v>
      </c>
    </row>
    <row r="52092" spans="1:10" x14ac:dyDescent="0.3">
      <c r="A52092">
        <v>40913447</v>
      </c>
      <c r="B52092" t="s">
        <v>4751</v>
      </c>
      <c r="C52092" t="s">
        <v>4752</v>
      </c>
      <c r="D52092" t="s">
        <v>188</v>
      </c>
      <c r="E52092" t="s">
        <v>10</v>
      </c>
      <c r="F52092" t="s">
        <v>2015</v>
      </c>
      <c r="G52092" s="5">
        <v>45044</v>
      </c>
      <c r="H52092" s="5">
        <v>45044</v>
      </c>
      <c r="I52092" t="s">
        <v>11</v>
      </c>
      <c r="J52092">
        <v>0</v>
      </c>
    </row>
    <row r="52093" spans="1:10" x14ac:dyDescent="0.3">
      <c r="A52093">
        <v>40913451</v>
      </c>
      <c r="B52093" t="s">
        <v>4751</v>
      </c>
      <c r="C52093" t="s">
        <v>4752</v>
      </c>
      <c r="D52093" t="s">
        <v>4562</v>
      </c>
      <c r="E52093" t="s">
        <v>10</v>
      </c>
      <c r="F52093" t="s">
        <v>2009</v>
      </c>
      <c r="G52093" s="5">
        <v>45044</v>
      </c>
      <c r="H52093" s="5">
        <v>45044</v>
      </c>
      <c r="I52093" t="s">
        <v>11</v>
      </c>
      <c r="J52093">
        <v>0</v>
      </c>
    </row>
    <row r="52094" spans="1:10" x14ac:dyDescent="0.3">
      <c r="A52094">
        <v>40913453</v>
      </c>
      <c r="B52094" t="s">
        <v>4751</v>
      </c>
      <c r="C52094" t="s">
        <v>4752</v>
      </c>
      <c r="D52094" t="s">
        <v>320</v>
      </c>
      <c r="E52094" t="s">
        <v>10</v>
      </c>
      <c r="F52094" t="s">
        <v>2008</v>
      </c>
      <c r="G52094" s="5">
        <v>45044</v>
      </c>
      <c r="H52094" s="5">
        <v>45044</v>
      </c>
      <c r="I52094" t="s">
        <v>11</v>
      </c>
      <c r="J52094">
        <v>0</v>
      </c>
    </row>
    <row r="52095" spans="1:10" x14ac:dyDescent="0.3">
      <c r="A52095">
        <v>40913462</v>
      </c>
      <c r="B52095" t="s">
        <v>4751</v>
      </c>
      <c r="C52095" t="s">
        <v>4752</v>
      </c>
      <c r="D52095" t="s">
        <v>1839</v>
      </c>
      <c r="E52095" t="s">
        <v>10</v>
      </c>
      <c r="F52095" t="s">
        <v>2024</v>
      </c>
      <c r="G52095" s="5">
        <v>45044</v>
      </c>
      <c r="H52095" s="5">
        <v>45044</v>
      </c>
      <c r="I52095" t="s">
        <v>11</v>
      </c>
      <c r="J52095">
        <v>0</v>
      </c>
    </row>
    <row r="52096" spans="1:10" x14ac:dyDescent="0.3">
      <c r="A52096">
        <v>40913464</v>
      </c>
      <c r="B52096" t="s">
        <v>4751</v>
      </c>
      <c r="C52096" t="s">
        <v>4752</v>
      </c>
      <c r="D52096" t="s">
        <v>808</v>
      </c>
      <c r="E52096" t="s">
        <v>10</v>
      </c>
      <c r="F52096" t="s">
        <v>2013</v>
      </c>
      <c r="G52096" s="5">
        <v>45044</v>
      </c>
      <c r="H52096" s="5">
        <v>45044</v>
      </c>
      <c r="I52096" t="s">
        <v>11</v>
      </c>
      <c r="J52096">
        <v>0</v>
      </c>
    </row>
    <row r="52097" spans="1:10" x14ac:dyDescent="0.3">
      <c r="A52097">
        <v>40913475</v>
      </c>
      <c r="B52097" t="s">
        <v>4751</v>
      </c>
      <c r="C52097" t="s">
        <v>4752</v>
      </c>
      <c r="D52097" t="s">
        <v>897</v>
      </c>
      <c r="E52097" t="s">
        <v>10</v>
      </c>
      <c r="F52097" t="s">
        <v>2015</v>
      </c>
      <c r="G52097" s="5">
        <v>45044</v>
      </c>
      <c r="H52097" s="5">
        <v>45044</v>
      </c>
      <c r="I52097" t="s">
        <v>11</v>
      </c>
      <c r="J52097">
        <v>0</v>
      </c>
    </row>
    <row r="52098" spans="1:10" x14ac:dyDescent="0.3">
      <c r="A52098">
        <v>40913479</v>
      </c>
      <c r="B52098" t="s">
        <v>4751</v>
      </c>
      <c r="C52098" t="s">
        <v>4752</v>
      </c>
      <c r="D52098" t="s">
        <v>4327</v>
      </c>
      <c r="E52098" t="s">
        <v>10</v>
      </c>
      <c r="F52098" t="s">
        <v>1140</v>
      </c>
      <c r="G52098" s="5">
        <v>45044</v>
      </c>
      <c r="H52098" s="5">
        <v>45044</v>
      </c>
      <c r="I52098" t="s">
        <v>11</v>
      </c>
      <c r="J52098">
        <v>0</v>
      </c>
    </row>
    <row r="52099" spans="1:10" x14ac:dyDescent="0.3">
      <c r="A52099">
        <v>40913497</v>
      </c>
      <c r="B52099" t="s">
        <v>4751</v>
      </c>
      <c r="C52099" t="s">
        <v>4752</v>
      </c>
      <c r="D52099" t="s">
        <v>5452</v>
      </c>
      <c r="E52099" t="s">
        <v>10</v>
      </c>
      <c r="F52099" t="s">
        <v>2023</v>
      </c>
      <c r="G52099" s="5">
        <v>45044</v>
      </c>
      <c r="H52099" s="5">
        <v>45044</v>
      </c>
      <c r="I52099" t="s">
        <v>11</v>
      </c>
      <c r="J52099">
        <v>0</v>
      </c>
    </row>
    <row r="52100" spans="1:10" x14ac:dyDescent="0.3">
      <c r="A52100">
        <v>40913498</v>
      </c>
      <c r="B52100" t="s">
        <v>4751</v>
      </c>
      <c r="C52100" t="s">
        <v>4752</v>
      </c>
      <c r="D52100" t="s">
        <v>2452</v>
      </c>
      <c r="E52100" t="s">
        <v>10</v>
      </c>
      <c r="F52100" t="s">
        <v>2030</v>
      </c>
      <c r="G52100" s="5">
        <v>45044</v>
      </c>
      <c r="H52100" s="5">
        <v>45044</v>
      </c>
      <c r="I52100" t="s">
        <v>11</v>
      </c>
      <c r="J52100">
        <v>0</v>
      </c>
    </row>
    <row r="52101" spans="1:10" x14ac:dyDescent="0.3">
      <c r="A52101">
        <v>40913499</v>
      </c>
      <c r="B52101" t="s">
        <v>4751</v>
      </c>
      <c r="C52101" t="s">
        <v>4752</v>
      </c>
      <c r="D52101" t="s">
        <v>9789</v>
      </c>
      <c r="E52101" t="s">
        <v>10</v>
      </c>
      <c r="F52101" t="s">
        <v>2016</v>
      </c>
      <c r="G52101" s="5">
        <v>45044</v>
      </c>
      <c r="H52101" s="5">
        <v>45044</v>
      </c>
      <c r="I52101" t="s">
        <v>11</v>
      </c>
      <c r="J52101">
        <v>0</v>
      </c>
    </row>
    <row r="52102" spans="1:10" x14ac:dyDescent="0.3">
      <c r="A52102">
        <v>40913501</v>
      </c>
      <c r="B52102" t="s">
        <v>4751</v>
      </c>
      <c r="C52102" t="s">
        <v>4752</v>
      </c>
      <c r="D52102" t="s">
        <v>1532</v>
      </c>
      <c r="E52102" t="s">
        <v>10</v>
      </c>
      <c r="F52102" t="s">
        <v>2019</v>
      </c>
      <c r="G52102" s="5">
        <v>45044</v>
      </c>
      <c r="H52102" s="5">
        <v>45044</v>
      </c>
      <c r="I52102" t="s">
        <v>11</v>
      </c>
      <c r="J52102">
        <v>0</v>
      </c>
    </row>
    <row r="52103" spans="1:10" x14ac:dyDescent="0.3">
      <c r="A52103">
        <v>40913508</v>
      </c>
      <c r="B52103" t="s">
        <v>4751</v>
      </c>
      <c r="C52103" t="s">
        <v>4752</v>
      </c>
      <c r="D52103" t="s">
        <v>198</v>
      </c>
      <c r="E52103" t="s">
        <v>10</v>
      </c>
      <c r="F52103" t="s">
        <v>2010</v>
      </c>
      <c r="G52103" s="5">
        <v>45044</v>
      </c>
      <c r="H52103" s="5">
        <v>45044</v>
      </c>
      <c r="I52103" t="s">
        <v>11</v>
      </c>
      <c r="J52103">
        <v>0</v>
      </c>
    </row>
    <row r="52104" spans="1:10" x14ac:dyDescent="0.3">
      <c r="A52104">
        <v>40913516</v>
      </c>
      <c r="B52104" t="s">
        <v>4751</v>
      </c>
      <c r="C52104" t="s">
        <v>4752</v>
      </c>
      <c r="D52104" t="s">
        <v>3085</v>
      </c>
      <c r="E52104" t="s">
        <v>10</v>
      </c>
      <c r="F52104" t="s">
        <v>2015</v>
      </c>
      <c r="G52104" s="5">
        <v>45044</v>
      </c>
      <c r="H52104" s="5">
        <v>45044</v>
      </c>
      <c r="I52104" t="s">
        <v>11</v>
      </c>
      <c r="J52104">
        <v>0</v>
      </c>
    </row>
    <row r="52105" spans="1:10" x14ac:dyDescent="0.3">
      <c r="A52105">
        <v>40913519</v>
      </c>
      <c r="B52105" t="s">
        <v>4751</v>
      </c>
      <c r="C52105" t="s">
        <v>4752</v>
      </c>
      <c r="D52105" t="s">
        <v>9438</v>
      </c>
      <c r="E52105" t="s">
        <v>10</v>
      </c>
      <c r="F52105" t="s">
        <v>2013</v>
      </c>
      <c r="G52105" s="5">
        <v>45044</v>
      </c>
      <c r="H52105" s="5">
        <v>45044</v>
      </c>
      <c r="I52105" t="s">
        <v>11</v>
      </c>
      <c r="J52105">
        <v>0</v>
      </c>
    </row>
    <row r="52106" spans="1:10" x14ac:dyDescent="0.3">
      <c r="A52106">
        <v>40913521</v>
      </c>
      <c r="B52106" t="s">
        <v>4751</v>
      </c>
      <c r="C52106" t="s">
        <v>4752</v>
      </c>
      <c r="D52106" t="s">
        <v>1272</v>
      </c>
      <c r="E52106" t="s">
        <v>10</v>
      </c>
      <c r="F52106" t="s">
        <v>2015</v>
      </c>
      <c r="G52106" s="5">
        <v>45044</v>
      </c>
      <c r="H52106" s="5">
        <v>45044</v>
      </c>
      <c r="I52106" t="s">
        <v>11</v>
      </c>
      <c r="J52106">
        <v>0</v>
      </c>
    </row>
    <row r="52107" spans="1:10" x14ac:dyDescent="0.3">
      <c r="A52107">
        <v>40913522</v>
      </c>
      <c r="B52107" t="s">
        <v>4751</v>
      </c>
      <c r="C52107" t="s">
        <v>4752</v>
      </c>
      <c r="D52107" t="s">
        <v>9439</v>
      </c>
      <c r="E52107" t="s">
        <v>10</v>
      </c>
      <c r="F52107" t="s">
        <v>2015</v>
      </c>
      <c r="G52107" s="5">
        <v>45044</v>
      </c>
      <c r="H52107" s="5">
        <v>45044</v>
      </c>
      <c r="I52107" t="s">
        <v>11</v>
      </c>
      <c r="J52107">
        <v>0</v>
      </c>
    </row>
    <row r="52108" spans="1:10" x14ac:dyDescent="0.3">
      <c r="A52108">
        <v>40913525</v>
      </c>
      <c r="B52108" t="s">
        <v>4751</v>
      </c>
      <c r="C52108" t="s">
        <v>4752</v>
      </c>
      <c r="D52108" t="s">
        <v>9440</v>
      </c>
      <c r="E52108" t="s">
        <v>10</v>
      </c>
      <c r="F52108" t="s">
        <v>2009</v>
      </c>
      <c r="G52108" s="5">
        <v>45044</v>
      </c>
      <c r="H52108" s="5">
        <v>45044</v>
      </c>
      <c r="I52108" t="s">
        <v>11</v>
      </c>
      <c r="J52108">
        <v>0</v>
      </c>
    </row>
    <row r="52109" spans="1:10" x14ac:dyDescent="0.3">
      <c r="A52109">
        <v>40913528</v>
      </c>
      <c r="B52109" t="s">
        <v>4751</v>
      </c>
      <c r="C52109" t="s">
        <v>4752</v>
      </c>
      <c r="D52109" t="s">
        <v>181</v>
      </c>
      <c r="E52109" t="s">
        <v>10</v>
      </c>
      <c r="F52109" t="s">
        <v>2008</v>
      </c>
      <c r="G52109" s="5">
        <v>45044</v>
      </c>
      <c r="H52109" s="5">
        <v>45044</v>
      </c>
      <c r="I52109" t="s">
        <v>11</v>
      </c>
      <c r="J52109">
        <v>0</v>
      </c>
    </row>
    <row r="52110" spans="1:10" x14ac:dyDescent="0.3">
      <c r="A52110">
        <v>40913530</v>
      </c>
      <c r="B52110" t="s">
        <v>4751</v>
      </c>
      <c r="C52110" t="s">
        <v>4752</v>
      </c>
      <c r="D52110" t="s">
        <v>1017</v>
      </c>
      <c r="E52110" t="s">
        <v>10</v>
      </c>
      <c r="F52110" t="s">
        <v>2013</v>
      </c>
      <c r="G52110" s="5">
        <v>45044</v>
      </c>
      <c r="H52110" s="5">
        <v>45044</v>
      </c>
      <c r="I52110" t="s">
        <v>11</v>
      </c>
      <c r="J52110">
        <v>0</v>
      </c>
    </row>
    <row r="52111" spans="1:10" x14ac:dyDescent="0.3">
      <c r="A52111">
        <v>40913531</v>
      </c>
      <c r="B52111" t="s">
        <v>4751</v>
      </c>
      <c r="C52111" t="s">
        <v>4752</v>
      </c>
      <c r="D52111" t="s">
        <v>4885</v>
      </c>
      <c r="E52111" t="s">
        <v>10</v>
      </c>
      <c r="F52111" t="s">
        <v>2019</v>
      </c>
      <c r="G52111" s="5">
        <v>45044</v>
      </c>
      <c r="H52111" s="5">
        <v>45044</v>
      </c>
      <c r="I52111" t="s">
        <v>11</v>
      </c>
      <c r="J52111">
        <v>0</v>
      </c>
    </row>
    <row r="52112" spans="1:10" x14ac:dyDescent="0.3">
      <c r="A52112">
        <v>40913535</v>
      </c>
      <c r="B52112" t="s">
        <v>4751</v>
      </c>
      <c r="C52112" t="s">
        <v>4752</v>
      </c>
      <c r="D52112" t="s">
        <v>169</v>
      </c>
      <c r="E52112" t="s">
        <v>10</v>
      </c>
      <c r="F52112" t="s">
        <v>2015</v>
      </c>
      <c r="G52112" s="5">
        <v>45044</v>
      </c>
      <c r="H52112" s="5">
        <v>45044</v>
      </c>
      <c r="I52112" t="s">
        <v>11</v>
      </c>
      <c r="J52112">
        <v>0</v>
      </c>
    </row>
    <row r="52113" spans="1:10" x14ac:dyDescent="0.3">
      <c r="A52113">
        <v>40913536</v>
      </c>
      <c r="B52113" t="s">
        <v>4751</v>
      </c>
      <c r="C52113" t="s">
        <v>4752</v>
      </c>
      <c r="D52113" t="s">
        <v>253</v>
      </c>
      <c r="E52113" t="s">
        <v>10</v>
      </c>
      <c r="F52113" t="s">
        <v>2024</v>
      </c>
      <c r="G52113" s="5">
        <v>45044</v>
      </c>
      <c r="H52113" s="5">
        <v>45044</v>
      </c>
      <c r="I52113" t="s">
        <v>11</v>
      </c>
      <c r="J52113">
        <v>0</v>
      </c>
    </row>
    <row r="52114" spans="1:10" x14ac:dyDescent="0.3">
      <c r="A52114">
        <v>40913541</v>
      </c>
      <c r="B52114" t="s">
        <v>4751</v>
      </c>
      <c r="C52114" t="s">
        <v>4752</v>
      </c>
      <c r="D52114" t="s">
        <v>2586</v>
      </c>
      <c r="E52114" t="s">
        <v>10</v>
      </c>
      <c r="F52114" t="s">
        <v>2015</v>
      </c>
      <c r="G52114" s="5">
        <v>45044</v>
      </c>
      <c r="H52114" s="5">
        <v>45044</v>
      </c>
      <c r="I52114" t="s">
        <v>11</v>
      </c>
      <c r="J52114">
        <v>0</v>
      </c>
    </row>
    <row r="52115" spans="1:10" x14ac:dyDescent="0.3">
      <c r="A52115">
        <v>40913545</v>
      </c>
      <c r="B52115" t="s">
        <v>4751</v>
      </c>
      <c r="C52115" t="s">
        <v>4752</v>
      </c>
      <c r="D52115" t="s">
        <v>1246</v>
      </c>
      <c r="E52115" t="s">
        <v>10</v>
      </c>
      <c r="F52115" t="s">
        <v>2019</v>
      </c>
      <c r="G52115" s="5">
        <v>45044</v>
      </c>
      <c r="H52115" s="5">
        <v>45044</v>
      </c>
      <c r="I52115" t="s">
        <v>11</v>
      </c>
      <c r="J52115">
        <v>0</v>
      </c>
    </row>
    <row r="52116" spans="1:10" x14ac:dyDescent="0.3">
      <c r="A52116">
        <v>40913548</v>
      </c>
      <c r="B52116" t="s">
        <v>4751</v>
      </c>
      <c r="C52116" t="s">
        <v>4752</v>
      </c>
      <c r="D52116" t="s">
        <v>1026</v>
      </c>
      <c r="E52116" t="s">
        <v>10</v>
      </c>
      <c r="F52116" t="s">
        <v>2020</v>
      </c>
      <c r="G52116" s="5">
        <v>45044</v>
      </c>
      <c r="H52116" s="5">
        <v>45044</v>
      </c>
      <c r="I52116" t="s">
        <v>11</v>
      </c>
      <c r="J52116">
        <v>0</v>
      </c>
    </row>
    <row r="52117" spans="1:10" x14ac:dyDescent="0.3">
      <c r="A52117">
        <v>40913557</v>
      </c>
      <c r="B52117" t="s">
        <v>4751</v>
      </c>
      <c r="C52117" t="s">
        <v>4752</v>
      </c>
      <c r="D52117" t="s">
        <v>1026</v>
      </c>
      <c r="E52117" t="s">
        <v>10</v>
      </c>
      <c r="F52117" t="s">
        <v>2020</v>
      </c>
      <c r="G52117" s="5">
        <v>45044</v>
      </c>
      <c r="H52117" s="5">
        <v>45044</v>
      </c>
      <c r="I52117" t="s">
        <v>11</v>
      </c>
      <c r="J52117">
        <v>0</v>
      </c>
    </row>
    <row r="52118" spans="1:10" x14ac:dyDescent="0.3">
      <c r="A52118">
        <v>40913560</v>
      </c>
      <c r="B52118" t="s">
        <v>4751</v>
      </c>
      <c r="C52118" t="s">
        <v>4752</v>
      </c>
      <c r="D52118" t="s">
        <v>406</v>
      </c>
      <c r="E52118" t="s">
        <v>10</v>
      </c>
      <c r="F52118" t="s">
        <v>2009</v>
      </c>
      <c r="G52118" s="5">
        <v>45044</v>
      </c>
      <c r="H52118" s="5">
        <v>45044</v>
      </c>
      <c r="I52118" t="s">
        <v>11</v>
      </c>
      <c r="J52118">
        <v>0</v>
      </c>
    </row>
    <row r="52119" spans="1:10" x14ac:dyDescent="0.3">
      <c r="A52119">
        <v>40913561</v>
      </c>
      <c r="B52119" t="s">
        <v>4751</v>
      </c>
      <c r="C52119" t="s">
        <v>4752</v>
      </c>
      <c r="D52119" t="s">
        <v>796</v>
      </c>
      <c r="E52119" t="s">
        <v>10</v>
      </c>
      <c r="F52119" t="s">
        <v>2020</v>
      </c>
      <c r="G52119" s="5">
        <v>45044</v>
      </c>
      <c r="H52119" s="5">
        <v>45044</v>
      </c>
      <c r="I52119" t="s">
        <v>11</v>
      </c>
      <c r="J52119">
        <v>0</v>
      </c>
    </row>
    <row r="52120" spans="1:10" x14ac:dyDescent="0.3">
      <c r="A52120">
        <v>40913562</v>
      </c>
      <c r="B52120" t="s">
        <v>4751</v>
      </c>
      <c r="C52120" t="s">
        <v>4752</v>
      </c>
      <c r="D52120" t="s">
        <v>1559</v>
      </c>
      <c r="E52120" t="s">
        <v>10</v>
      </c>
      <c r="F52120" t="s">
        <v>2023</v>
      </c>
      <c r="G52120" s="5">
        <v>45044</v>
      </c>
      <c r="H52120" s="5">
        <v>45044</v>
      </c>
      <c r="I52120" t="s">
        <v>11</v>
      </c>
      <c r="J52120">
        <v>0</v>
      </c>
    </row>
    <row r="52121" spans="1:10" x14ac:dyDescent="0.3">
      <c r="A52121">
        <v>40913575</v>
      </c>
      <c r="B52121" t="s">
        <v>4751</v>
      </c>
      <c r="C52121" t="s">
        <v>4752</v>
      </c>
      <c r="D52121" t="s">
        <v>89</v>
      </c>
      <c r="E52121" t="s">
        <v>10</v>
      </c>
      <c r="F52121" t="s">
        <v>1140</v>
      </c>
      <c r="G52121" s="5">
        <v>45044</v>
      </c>
      <c r="H52121" s="5">
        <v>45044</v>
      </c>
      <c r="I52121" t="s">
        <v>11</v>
      </c>
      <c r="J52121">
        <v>0</v>
      </c>
    </row>
    <row r="52122" spans="1:10" x14ac:dyDescent="0.3">
      <c r="A52122">
        <v>40913576</v>
      </c>
      <c r="B52122" t="s">
        <v>4751</v>
      </c>
      <c r="C52122" t="s">
        <v>4752</v>
      </c>
      <c r="D52122" t="s">
        <v>3959</v>
      </c>
      <c r="E52122" t="s">
        <v>10</v>
      </c>
      <c r="F52122" t="s">
        <v>2015</v>
      </c>
      <c r="G52122" s="5">
        <v>45044</v>
      </c>
      <c r="H52122" s="5">
        <v>45044</v>
      </c>
      <c r="I52122" t="s">
        <v>11</v>
      </c>
      <c r="J52122">
        <v>0</v>
      </c>
    </row>
    <row r="52123" spans="1:10" x14ac:dyDescent="0.3">
      <c r="A52123">
        <v>40913578</v>
      </c>
      <c r="B52123" t="s">
        <v>4751</v>
      </c>
      <c r="C52123" t="s">
        <v>4752</v>
      </c>
      <c r="D52123" t="s">
        <v>1295</v>
      </c>
      <c r="E52123" t="s">
        <v>10</v>
      </c>
      <c r="F52123" t="s">
        <v>2023</v>
      </c>
      <c r="G52123" s="5">
        <v>45044</v>
      </c>
      <c r="H52123" s="5">
        <v>45044</v>
      </c>
      <c r="I52123" t="s">
        <v>11</v>
      </c>
      <c r="J52123">
        <v>0</v>
      </c>
    </row>
    <row r="52124" spans="1:10" x14ac:dyDescent="0.3">
      <c r="A52124">
        <v>40913581</v>
      </c>
      <c r="B52124" t="s">
        <v>4751</v>
      </c>
      <c r="C52124" t="s">
        <v>4752</v>
      </c>
      <c r="D52124" t="s">
        <v>731</v>
      </c>
      <c r="E52124" t="s">
        <v>10</v>
      </c>
      <c r="F52124" t="s">
        <v>2024</v>
      </c>
      <c r="G52124" s="5">
        <v>45044</v>
      </c>
      <c r="H52124" s="5">
        <v>45044</v>
      </c>
      <c r="I52124" t="s">
        <v>11</v>
      </c>
      <c r="J52124">
        <v>0</v>
      </c>
    </row>
    <row r="52125" spans="1:10" x14ac:dyDescent="0.3">
      <c r="A52125">
        <v>40913595</v>
      </c>
      <c r="B52125" t="s">
        <v>4751</v>
      </c>
      <c r="C52125" t="s">
        <v>4752</v>
      </c>
      <c r="D52125" t="s">
        <v>2148</v>
      </c>
      <c r="E52125" t="s">
        <v>10</v>
      </c>
      <c r="F52125" t="s">
        <v>2015</v>
      </c>
      <c r="G52125" s="5">
        <v>45044</v>
      </c>
      <c r="H52125" s="5">
        <v>45044</v>
      </c>
      <c r="I52125" t="s">
        <v>11</v>
      </c>
      <c r="J52125">
        <v>0</v>
      </c>
    </row>
    <row r="52126" spans="1:10" x14ac:dyDescent="0.3">
      <c r="A52126">
        <v>40913600</v>
      </c>
      <c r="B52126" t="s">
        <v>4751</v>
      </c>
      <c r="C52126" t="s">
        <v>4752</v>
      </c>
      <c r="D52126" t="s">
        <v>2081</v>
      </c>
      <c r="E52126" t="s">
        <v>10</v>
      </c>
      <c r="F52126" t="s">
        <v>2016</v>
      </c>
      <c r="G52126" s="5">
        <v>45044</v>
      </c>
      <c r="H52126" s="5">
        <v>45044</v>
      </c>
      <c r="I52126" t="s">
        <v>11</v>
      </c>
      <c r="J52126">
        <v>0</v>
      </c>
    </row>
    <row r="52127" spans="1:10" x14ac:dyDescent="0.3">
      <c r="A52127">
        <v>40913605</v>
      </c>
      <c r="B52127" t="s">
        <v>4751</v>
      </c>
      <c r="C52127" t="s">
        <v>4752</v>
      </c>
      <c r="D52127" t="s">
        <v>856</v>
      </c>
      <c r="E52127" t="s">
        <v>10</v>
      </c>
      <c r="F52127" t="s">
        <v>2010</v>
      </c>
      <c r="G52127" s="5">
        <v>45044</v>
      </c>
      <c r="H52127" s="5">
        <v>45044</v>
      </c>
      <c r="I52127" t="s">
        <v>11</v>
      </c>
      <c r="J52127">
        <v>0</v>
      </c>
    </row>
    <row r="52128" spans="1:10" x14ac:dyDescent="0.3">
      <c r="A52128">
        <v>40913607</v>
      </c>
      <c r="B52128" t="s">
        <v>4751</v>
      </c>
      <c r="C52128" t="s">
        <v>4752</v>
      </c>
      <c r="D52128" t="s">
        <v>6636</v>
      </c>
      <c r="E52128" t="s">
        <v>10</v>
      </c>
      <c r="F52128" t="s">
        <v>2015</v>
      </c>
      <c r="G52128" s="5">
        <v>45044</v>
      </c>
      <c r="H52128" s="5">
        <v>45044</v>
      </c>
      <c r="I52128" t="s">
        <v>11</v>
      </c>
      <c r="J52128">
        <v>0</v>
      </c>
    </row>
    <row r="52129" spans="1:10" x14ac:dyDescent="0.3">
      <c r="A52129">
        <v>40913610</v>
      </c>
      <c r="B52129" t="s">
        <v>4751</v>
      </c>
      <c r="C52129" t="s">
        <v>4752</v>
      </c>
      <c r="D52129" t="s">
        <v>636</v>
      </c>
      <c r="E52129" t="s">
        <v>10</v>
      </c>
      <c r="F52129" t="s">
        <v>2030</v>
      </c>
      <c r="G52129" s="5">
        <v>45044</v>
      </c>
      <c r="H52129" s="5">
        <v>45044</v>
      </c>
      <c r="I52129" t="s">
        <v>11</v>
      </c>
      <c r="J52129">
        <v>0</v>
      </c>
    </row>
    <row r="52130" spans="1:10" x14ac:dyDescent="0.3">
      <c r="A52130">
        <v>40913623</v>
      </c>
      <c r="B52130" t="s">
        <v>4751</v>
      </c>
      <c r="C52130" t="s">
        <v>4752</v>
      </c>
      <c r="D52130" t="s">
        <v>9442</v>
      </c>
      <c r="E52130" t="s">
        <v>10</v>
      </c>
      <c r="F52130" t="s">
        <v>2013</v>
      </c>
      <c r="G52130" s="5">
        <v>45044</v>
      </c>
      <c r="H52130" s="5">
        <v>45044</v>
      </c>
      <c r="I52130" t="s">
        <v>11</v>
      </c>
      <c r="J52130">
        <v>0</v>
      </c>
    </row>
    <row r="52131" spans="1:10" x14ac:dyDescent="0.3">
      <c r="A52131">
        <v>40913624</v>
      </c>
      <c r="B52131" t="s">
        <v>4751</v>
      </c>
      <c r="C52131" t="s">
        <v>4752</v>
      </c>
      <c r="D52131" t="s">
        <v>937</v>
      </c>
      <c r="E52131" t="s">
        <v>10</v>
      </c>
      <c r="F52131" t="s">
        <v>2023</v>
      </c>
      <c r="G52131" s="5">
        <v>45044</v>
      </c>
      <c r="H52131" s="5">
        <v>45044</v>
      </c>
      <c r="I52131" t="s">
        <v>11</v>
      </c>
      <c r="J52131">
        <v>0</v>
      </c>
    </row>
    <row r="52132" spans="1:10" x14ac:dyDescent="0.3">
      <c r="A52132">
        <v>40913626</v>
      </c>
      <c r="B52132" t="s">
        <v>4751</v>
      </c>
      <c r="C52132" t="s">
        <v>4752</v>
      </c>
      <c r="D52132" t="s">
        <v>23</v>
      </c>
      <c r="E52132" t="s">
        <v>10</v>
      </c>
      <c r="F52132" t="s">
        <v>2024</v>
      </c>
      <c r="G52132" s="5">
        <v>45044</v>
      </c>
      <c r="H52132" s="5">
        <v>45044</v>
      </c>
      <c r="I52132" t="s">
        <v>11</v>
      </c>
      <c r="J52132">
        <v>0</v>
      </c>
    </row>
    <row r="52133" spans="1:10" x14ac:dyDescent="0.3">
      <c r="A52133">
        <v>40913627</v>
      </c>
      <c r="B52133" t="s">
        <v>4751</v>
      </c>
      <c r="C52133" t="s">
        <v>4752</v>
      </c>
      <c r="D52133" t="s">
        <v>999</v>
      </c>
      <c r="E52133" t="s">
        <v>10</v>
      </c>
      <c r="F52133" t="s">
        <v>1140</v>
      </c>
      <c r="G52133" s="5">
        <v>45044</v>
      </c>
      <c r="H52133" s="5">
        <v>45044</v>
      </c>
      <c r="I52133" t="s">
        <v>11</v>
      </c>
      <c r="J52133">
        <v>0</v>
      </c>
    </row>
    <row r="52134" spans="1:10" x14ac:dyDescent="0.3">
      <c r="A52134">
        <v>40913636</v>
      </c>
      <c r="B52134" t="s">
        <v>4751</v>
      </c>
      <c r="C52134" t="s">
        <v>4752</v>
      </c>
      <c r="D52134" t="s">
        <v>1660</v>
      </c>
      <c r="E52134" t="s">
        <v>10</v>
      </c>
      <c r="F52134" t="s">
        <v>2010</v>
      </c>
      <c r="G52134" s="5">
        <v>45044</v>
      </c>
      <c r="H52134" s="5">
        <v>45044</v>
      </c>
      <c r="I52134" t="s">
        <v>11</v>
      </c>
      <c r="J52134">
        <v>0</v>
      </c>
    </row>
    <row r="52135" spans="1:10" x14ac:dyDescent="0.3">
      <c r="A52135">
        <v>40913648</v>
      </c>
      <c r="B52135" t="s">
        <v>4751</v>
      </c>
      <c r="C52135" t="s">
        <v>4752</v>
      </c>
      <c r="D52135" t="s">
        <v>984</v>
      </c>
      <c r="E52135" t="s">
        <v>10</v>
      </c>
      <c r="F52135" t="s">
        <v>2020</v>
      </c>
      <c r="G52135" s="5">
        <v>45044</v>
      </c>
      <c r="H52135" s="5">
        <v>45044</v>
      </c>
      <c r="I52135" t="s">
        <v>11</v>
      </c>
      <c r="J52135">
        <v>0</v>
      </c>
    </row>
    <row r="52136" spans="1:10" x14ac:dyDescent="0.3">
      <c r="A52136">
        <v>40913652</v>
      </c>
      <c r="B52136" t="s">
        <v>4751</v>
      </c>
      <c r="C52136" t="s">
        <v>4752</v>
      </c>
      <c r="D52136" t="s">
        <v>1178</v>
      </c>
      <c r="E52136" t="s">
        <v>10</v>
      </c>
      <c r="F52136" t="s">
        <v>2023</v>
      </c>
      <c r="G52136" s="5">
        <v>45044</v>
      </c>
      <c r="H52136" s="5">
        <v>45044</v>
      </c>
      <c r="I52136" t="s">
        <v>11</v>
      </c>
      <c r="J52136">
        <v>0</v>
      </c>
    </row>
    <row r="52137" spans="1:10" x14ac:dyDescent="0.3">
      <c r="A52137">
        <v>40913657</v>
      </c>
      <c r="B52137" t="s">
        <v>4751</v>
      </c>
      <c r="C52137" t="s">
        <v>4752</v>
      </c>
      <c r="D52137" t="s">
        <v>795</v>
      </c>
      <c r="E52137" t="s">
        <v>10</v>
      </c>
      <c r="F52137" t="s">
        <v>2020</v>
      </c>
      <c r="G52137" s="5">
        <v>45044</v>
      </c>
      <c r="H52137" s="5">
        <v>45044</v>
      </c>
      <c r="I52137" t="s">
        <v>11</v>
      </c>
      <c r="J52137">
        <v>0</v>
      </c>
    </row>
    <row r="52138" spans="1:10" x14ac:dyDescent="0.3">
      <c r="A52138">
        <v>40913658</v>
      </c>
      <c r="B52138" t="s">
        <v>4751</v>
      </c>
      <c r="C52138" t="s">
        <v>4752</v>
      </c>
      <c r="D52138" t="s">
        <v>3914</v>
      </c>
      <c r="E52138" t="s">
        <v>10</v>
      </c>
      <c r="F52138" t="s">
        <v>2015</v>
      </c>
      <c r="G52138" s="5">
        <v>45044</v>
      </c>
      <c r="H52138" s="5">
        <v>45044</v>
      </c>
      <c r="I52138" t="s">
        <v>11</v>
      </c>
      <c r="J52138">
        <v>0</v>
      </c>
    </row>
    <row r="52139" spans="1:10" x14ac:dyDescent="0.3">
      <c r="A52139">
        <v>40913659</v>
      </c>
      <c r="B52139" t="s">
        <v>4751</v>
      </c>
      <c r="C52139" t="s">
        <v>4752</v>
      </c>
      <c r="D52139" t="s">
        <v>32</v>
      </c>
      <c r="E52139" t="s">
        <v>10</v>
      </c>
      <c r="F52139" t="s">
        <v>1140</v>
      </c>
      <c r="G52139" s="5">
        <v>45044</v>
      </c>
      <c r="H52139" s="5">
        <v>45044</v>
      </c>
      <c r="I52139" t="s">
        <v>11</v>
      </c>
      <c r="J52139">
        <v>0</v>
      </c>
    </row>
    <row r="52140" spans="1:10" x14ac:dyDescent="0.3">
      <c r="A52140">
        <v>40913663</v>
      </c>
      <c r="B52140" t="s">
        <v>4751</v>
      </c>
      <c r="C52140" t="s">
        <v>4752</v>
      </c>
      <c r="D52140" t="s">
        <v>1799</v>
      </c>
      <c r="E52140" t="s">
        <v>10</v>
      </c>
      <c r="F52140" t="s">
        <v>2013</v>
      </c>
      <c r="G52140" s="5">
        <v>45044</v>
      </c>
      <c r="H52140" s="5">
        <v>45044</v>
      </c>
      <c r="I52140" t="s">
        <v>11</v>
      </c>
      <c r="J52140">
        <v>0</v>
      </c>
    </row>
    <row r="52141" spans="1:10" x14ac:dyDescent="0.3">
      <c r="A52141">
        <v>40913666</v>
      </c>
      <c r="B52141" t="s">
        <v>4751</v>
      </c>
      <c r="C52141" t="s">
        <v>4752</v>
      </c>
      <c r="D52141" t="s">
        <v>114</v>
      </c>
      <c r="E52141" t="s">
        <v>10</v>
      </c>
      <c r="F52141" t="s">
        <v>2016</v>
      </c>
      <c r="G52141" s="5">
        <v>45044</v>
      </c>
      <c r="H52141" s="5">
        <v>45044</v>
      </c>
      <c r="I52141" t="s">
        <v>11</v>
      </c>
      <c r="J52141">
        <v>0</v>
      </c>
    </row>
    <row r="52142" spans="1:10" x14ac:dyDescent="0.3">
      <c r="A52142">
        <v>40913672</v>
      </c>
      <c r="B52142" t="s">
        <v>4751</v>
      </c>
      <c r="C52142" t="s">
        <v>4752</v>
      </c>
      <c r="D52142" t="s">
        <v>5026</v>
      </c>
      <c r="E52142" t="s">
        <v>10</v>
      </c>
      <c r="F52142" t="s">
        <v>2016</v>
      </c>
      <c r="G52142" s="5">
        <v>45044</v>
      </c>
      <c r="H52142" s="5">
        <v>45044</v>
      </c>
      <c r="I52142" t="s">
        <v>11</v>
      </c>
      <c r="J52142">
        <v>0</v>
      </c>
    </row>
    <row r="52143" spans="1:10" x14ac:dyDescent="0.3">
      <c r="A52143">
        <v>40913678</v>
      </c>
      <c r="B52143" t="s">
        <v>4751</v>
      </c>
      <c r="C52143" t="s">
        <v>4752</v>
      </c>
      <c r="D52143" t="s">
        <v>9443</v>
      </c>
      <c r="E52143" t="s">
        <v>10</v>
      </c>
      <c r="F52143" t="s">
        <v>2020</v>
      </c>
      <c r="G52143" s="5">
        <v>45044</v>
      </c>
      <c r="H52143" s="5">
        <v>45044</v>
      </c>
      <c r="I52143" t="s">
        <v>11</v>
      </c>
      <c r="J52143">
        <v>0</v>
      </c>
    </row>
    <row r="52144" spans="1:10" x14ac:dyDescent="0.3">
      <c r="A52144">
        <v>40913680</v>
      </c>
      <c r="B52144" t="s">
        <v>4751</v>
      </c>
      <c r="C52144" t="s">
        <v>4752</v>
      </c>
      <c r="D52144" t="s">
        <v>180</v>
      </c>
      <c r="E52144" t="s">
        <v>10</v>
      </c>
      <c r="F52144" t="s">
        <v>2023</v>
      </c>
      <c r="G52144" s="5">
        <v>45044</v>
      </c>
      <c r="H52144" s="5">
        <v>45044</v>
      </c>
      <c r="I52144" t="s">
        <v>11</v>
      </c>
      <c r="J52144">
        <v>0</v>
      </c>
    </row>
    <row r="52145" spans="1:10" x14ac:dyDescent="0.3">
      <c r="A52145">
        <v>40913681</v>
      </c>
      <c r="B52145" t="s">
        <v>4751</v>
      </c>
      <c r="C52145" t="s">
        <v>4752</v>
      </c>
      <c r="D52145" t="s">
        <v>401</v>
      </c>
      <c r="E52145" t="s">
        <v>10</v>
      </c>
      <c r="F52145" t="s">
        <v>2016</v>
      </c>
      <c r="G52145" s="5">
        <v>45044</v>
      </c>
      <c r="H52145" s="5">
        <v>45044</v>
      </c>
      <c r="I52145" t="s">
        <v>11</v>
      </c>
      <c r="J52145">
        <v>0</v>
      </c>
    </row>
    <row r="52146" spans="1:10" x14ac:dyDescent="0.3">
      <c r="A52146">
        <v>40913682</v>
      </c>
      <c r="B52146" t="s">
        <v>4751</v>
      </c>
      <c r="C52146" t="s">
        <v>4752</v>
      </c>
      <c r="D52146" t="s">
        <v>322</v>
      </c>
      <c r="E52146" t="s">
        <v>10</v>
      </c>
      <c r="F52146" t="s">
        <v>2024</v>
      </c>
      <c r="G52146" s="5">
        <v>45044</v>
      </c>
      <c r="H52146" s="5">
        <v>45044</v>
      </c>
      <c r="I52146" t="s">
        <v>11</v>
      </c>
      <c r="J52146">
        <v>0</v>
      </c>
    </row>
    <row r="52147" spans="1:10" x14ac:dyDescent="0.3">
      <c r="A52147">
        <v>40913703</v>
      </c>
      <c r="B52147" t="s">
        <v>4751</v>
      </c>
      <c r="C52147" t="s">
        <v>4752</v>
      </c>
      <c r="D52147" t="s">
        <v>48</v>
      </c>
      <c r="E52147" t="s">
        <v>10</v>
      </c>
      <c r="F52147" t="s">
        <v>2023</v>
      </c>
      <c r="G52147" s="5">
        <v>45044</v>
      </c>
      <c r="H52147" s="5">
        <v>45044</v>
      </c>
      <c r="I52147" t="s">
        <v>11</v>
      </c>
      <c r="J52147">
        <v>0</v>
      </c>
    </row>
    <row r="52148" spans="1:10" x14ac:dyDescent="0.3">
      <c r="A52148">
        <v>40913708</v>
      </c>
      <c r="B52148" t="s">
        <v>4751</v>
      </c>
      <c r="C52148" t="s">
        <v>4752</v>
      </c>
      <c r="D52148" t="s">
        <v>3712</v>
      </c>
      <c r="E52148" t="s">
        <v>10</v>
      </c>
      <c r="F52148" t="s">
        <v>2015</v>
      </c>
      <c r="G52148" s="5">
        <v>45044</v>
      </c>
      <c r="H52148" s="5">
        <v>45044</v>
      </c>
      <c r="I52148" t="s">
        <v>11</v>
      </c>
      <c r="J52148">
        <v>0</v>
      </c>
    </row>
    <row r="52149" spans="1:10" x14ac:dyDescent="0.3">
      <c r="A52149">
        <v>40913709</v>
      </c>
      <c r="B52149" t="s">
        <v>4751</v>
      </c>
      <c r="C52149" t="s">
        <v>4752</v>
      </c>
      <c r="D52149" t="s">
        <v>286</v>
      </c>
      <c r="E52149" t="s">
        <v>10</v>
      </c>
      <c r="F52149" t="s">
        <v>2015</v>
      </c>
      <c r="G52149" s="5">
        <v>45044</v>
      </c>
      <c r="H52149" s="5">
        <v>45044</v>
      </c>
      <c r="I52149" t="s">
        <v>11</v>
      </c>
      <c r="J52149">
        <v>0</v>
      </c>
    </row>
    <row r="52150" spans="1:10" x14ac:dyDescent="0.3">
      <c r="A52150">
        <v>40913710</v>
      </c>
      <c r="B52150" t="s">
        <v>4751</v>
      </c>
      <c r="C52150" t="s">
        <v>4752</v>
      </c>
      <c r="D52150" t="s">
        <v>12</v>
      </c>
      <c r="E52150" t="s">
        <v>10</v>
      </c>
      <c r="F52150" t="s">
        <v>2024</v>
      </c>
      <c r="G52150" s="5">
        <v>45044</v>
      </c>
      <c r="H52150" s="5">
        <v>45044</v>
      </c>
      <c r="I52150" t="s">
        <v>11</v>
      </c>
      <c r="J52150">
        <v>0</v>
      </c>
    </row>
    <row r="52151" spans="1:10" x14ac:dyDescent="0.3">
      <c r="A52151">
        <v>40913725</v>
      </c>
      <c r="B52151" t="s">
        <v>4751</v>
      </c>
      <c r="C52151" t="s">
        <v>4752</v>
      </c>
      <c r="D52151" t="s">
        <v>2266</v>
      </c>
      <c r="E52151" t="s">
        <v>10</v>
      </c>
      <c r="F52151" t="s">
        <v>2010</v>
      </c>
      <c r="G52151" s="5">
        <v>45044</v>
      </c>
      <c r="H52151" s="5">
        <v>45044</v>
      </c>
      <c r="I52151" t="s">
        <v>11</v>
      </c>
      <c r="J52151">
        <v>0</v>
      </c>
    </row>
    <row r="52152" spans="1:10" x14ac:dyDescent="0.3">
      <c r="A52152">
        <v>40913736</v>
      </c>
      <c r="B52152" t="s">
        <v>4751</v>
      </c>
      <c r="C52152" t="s">
        <v>4752</v>
      </c>
      <c r="D52152" t="s">
        <v>3677</v>
      </c>
      <c r="E52152" t="s">
        <v>10</v>
      </c>
      <c r="F52152" t="s">
        <v>2009</v>
      </c>
      <c r="G52152" s="5">
        <v>45044</v>
      </c>
      <c r="H52152" s="5">
        <v>45044</v>
      </c>
      <c r="I52152" t="s">
        <v>11</v>
      </c>
      <c r="J52152">
        <v>0</v>
      </c>
    </row>
    <row r="52153" spans="1:10" x14ac:dyDescent="0.3">
      <c r="A52153">
        <v>40913737</v>
      </c>
      <c r="B52153" t="s">
        <v>4751</v>
      </c>
      <c r="C52153" t="s">
        <v>4752</v>
      </c>
      <c r="D52153" t="s">
        <v>1331</v>
      </c>
      <c r="E52153" t="s">
        <v>10</v>
      </c>
      <c r="F52153" t="s">
        <v>2010</v>
      </c>
      <c r="G52153" s="5">
        <v>45044</v>
      </c>
      <c r="H52153" s="5">
        <v>45044</v>
      </c>
      <c r="I52153" t="s">
        <v>11</v>
      </c>
      <c r="J52153">
        <v>0</v>
      </c>
    </row>
    <row r="52154" spans="1:10" x14ac:dyDescent="0.3">
      <c r="A52154">
        <v>40913746</v>
      </c>
      <c r="B52154" t="s">
        <v>4751</v>
      </c>
      <c r="C52154" t="s">
        <v>4752</v>
      </c>
      <c r="D52154" t="s">
        <v>5021</v>
      </c>
      <c r="E52154" t="s">
        <v>10</v>
      </c>
      <c r="F52154" t="s">
        <v>2024</v>
      </c>
      <c r="G52154" s="5">
        <v>45044</v>
      </c>
      <c r="H52154" s="5">
        <v>45044</v>
      </c>
      <c r="I52154" t="s">
        <v>11</v>
      </c>
      <c r="J52154">
        <v>0</v>
      </c>
    </row>
    <row r="52155" spans="1:10" x14ac:dyDescent="0.3">
      <c r="A52155">
        <v>40913753</v>
      </c>
      <c r="B52155" t="s">
        <v>4751</v>
      </c>
      <c r="C52155" t="s">
        <v>4752</v>
      </c>
      <c r="D52155" t="s">
        <v>7152</v>
      </c>
      <c r="E52155" t="s">
        <v>10</v>
      </c>
      <c r="F52155" t="s">
        <v>2015</v>
      </c>
      <c r="G52155" s="5">
        <v>45044</v>
      </c>
      <c r="H52155" s="5">
        <v>45044</v>
      </c>
      <c r="I52155" t="s">
        <v>11</v>
      </c>
      <c r="J52155">
        <v>0</v>
      </c>
    </row>
    <row r="52156" spans="1:10" x14ac:dyDescent="0.3">
      <c r="A52156">
        <v>40913760</v>
      </c>
      <c r="B52156" t="s">
        <v>4751</v>
      </c>
      <c r="C52156" t="s">
        <v>4752</v>
      </c>
      <c r="D52156" t="s">
        <v>2840</v>
      </c>
      <c r="E52156" t="s">
        <v>10</v>
      </c>
      <c r="F52156" t="s">
        <v>2020</v>
      </c>
      <c r="G52156" s="5">
        <v>45044</v>
      </c>
      <c r="H52156" s="5">
        <v>45044</v>
      </c>
      <c r="I52156" t="s">
        <v>11</v>
      </c>
      <c r="J52156">
        <v>0</v>
      </c>
    </row>
    <row r="52157" spans="1:10" x14ac:dyDescent="0.3">
      <c r="A52157">
        <v>40913763</v>
      </c>
      <c r="B52157" t="s">
        <v>4751</v>
      </c>
      <c r="C52157" t="s">
        <v>4752</v>
      </c>
      <c r="D52157" t="s">
        <v>698</v>
      </c>
      <c r="E52157" t="s">
        <v>10</v>
      </c>
      <c r="F52157" t="s">
        <v>2024</v>
      </c>
      <c r="G52157" s="5">
        <v>45044</v>
      </c>
      <c r="H52157" s="5">
        <v>45044</v>
      </c>
      <c r="I52157" t="s">
        <v>11</v>
      </c>
      <c r="J52157">
        <v>0</v>
      </c>
    </row>
    <row r="52158" spans="1:10" x14ac:dyDescent="0.3">
      <c r="A52158">
        <v>40913768</v>
      </c>
      <c r="B52158" t="s">
        <v>4751</v>
      </c>
      <c r="C52158" t="s">
        <v>4752</v>
      </c>
      <c r="D52158" t="s">
        <v>9445</v>
      </c>
      <c r="E52158" t="s">
        <v>10</v>
      </c>
      <c r="F52158" t="s">
        <v>2023</v>
      </c>
      <c r="G52158" s="5">
        <v>45044</v>
      </c>
      <c r="H52158" s="5">
        <v>45044</v>
      </c>
      <c r="I52158" t="s">
        <v>11</v>
      </c>
      <c r="J52158">
        <v>0</v>
      </c>
    </row>
    <row r="52159" spans="1:10" x14ac:dyDescent="0.3">
      <c r="A52159">
        <v>40913769</v>
      </c>
      <c r="B52159" t="s">
        <v>4751</v>
      </c>
      <c r="C52159" t="s">
        <v>4752</v>
      </c>
      <c r="D52159" t="s">
        <v>3580</v>
      </c>
      <c r="E52159" t="s">
        <v>10</v>
      </c>
      <c r="F52159" t="s">
        <v>2023</v>
      </c>
      <c r="G52159" s="5">
        <v>45044</v>
      </c>
      <c r="H52159" s="5">
        <v>45044</v>
      </c>
      <c r="I52159" t="s">
        <v>11</v>
      </c>
      <c r="J52159">
        <v>0</v>
      </c>
    </row>
    <row r="52160" spans="1:10" x14ac:dyDescent="0.3">
      <c r="A52160">
        <v>40913780</v>
      </c>
      <c r="B52160" t="s">
        <v>4751</v>
      </c>
      <c r="C52160" t="s">
        <v>4752</v>
      </c>
      <c r="D52160" t="s">
        <v>261</v>
      </c>
      <c r="E52160" t="s">
        <v>10</v>
      </c>
      <c r="F52160" t="s">
        <v>2024</v>
      </c>
      <c r="G52160" s="5">
        <v>45044</v>
      </c>
      <c r="H52160" s="5">
        <v>45044</v>
      </c>
      <c r="I52160" t="s">
        <v>11</v>
      </c>
      <c r="J52160">
        <v>0</v>
      </c>
    </row>
    <row r="52161" spans="1:10" x14ac:dyDescent="0.3">
      <c r="A52161">
        <v>40913784</v>
      </c>
      <c r="B52161" t="s">
        <v>4751</v>
      </c>
      <c r="C52161" t="s">
        <v>4752</v>
      </c>
      <c r="D52161" t="s">
        <v>218</v>
      </c>
      <c r="E52161" t="s">
        <v>10</v>
      </c>
      <c r="F52161" t="s">
        <v>2020</v>
      </c>
      <c r="G52161" s="5">
        <v>45044</v>
      </c>
      <c r="H52161" s="5">
        <v>45044</v>
      </c>
      <c r="I52161" t="s">
        <v>11</v>
      </c>
      <c r="J52161">
        <v>0</v>
      </c>
    </row>
    <row r="52162" spans="1:10" x14ac:dyDescent="0.3">
      <c r="A52162">
        <v>40913785</v>
      </c>
      <c r="B52162" t="s">
        <v>4751</v>
      </c>
      <c r="C52162" t="s">
        <v>4752</v>
      </c>
      <c r="D52162" t="s">
        <v>1584</v>
      </c>
      <c r="E52162" t="s">
        <v>10</v>
      </c>
      <c r="F52162" t="s">
        <v>2009</v>
      </c>
      <c r="G52162" s="5">
        <v>45044</v>
      </c>
      <c r="H52162" s="5">
        <v>45044</v>
      </c>
      <c r="I52162" t="s">
        <v>11</v>
      </c>
      <c r="J52162">
        <v>0</v>
      </c>
    </row>
    <row r="52163" spans="1:10" x14ac:dyDescent="0.3">
      <c r="A52163">
        <v>40913787</v>
      </c>
      <c r="B52163" t="s">
        <v>4751</v>
      </c>
      <c r="C52163" t="s">
        <v>4752</v>
      </c>
      <c r="D52163" t="s">
        <v>294</v>
      </c>
      <c r="E52163" t="s">
        <v>10</v>
      </c>
      <c r="F52163" t="s">
        <v>2015</v>
      </c>
      <c r="G52163" s="5">
        <v>45044</v>
      </c>
      <c r="H52163" s="5">
        <v>45044</v>
      </c>
      <c r="I52163" t="s">
        <v>11</v>
      </c>
      <c r="J52163">
        <v>0</v>
      </c>
    </row>
    <row r="52164" spans="1:10" x14ac:dyDescent="0.3">
      <c r="A52164">
        <v>40913794</v>
      </c>
      <c r="B52164" t="s">
        <v>4751</v>
      </c>
      <c r="C52164" t="s">
        <v>4752</v>
      </c>
      <c r="D52164" t="s">
        <v>736</v>
      </c>
      <c r="E52164" t="s">
        <v>10</v>
      </c>
      <c r="F52164" t="s">
        <v>2024</v>
      </c>
      <c r="G52164" s="5">
        <v>45044</v>
      </c>
      <c r="H52164" s="5">
        <v>45044</v>
      </c>
      <c r="I52164" t="s">
        <v>11</v>
      </c>
      <c r="J52164">
        <v>0</v>
      </c>
    </row>
    <row r="52165" spans="1:10" x14ac:dyDescent="0.3">
      <c r="A52165">
        <v>40913798</v>
      </c>
      <c r="B52165" t="s">
        <v>4751</v>
      </c>
      <c r="C52165" t="s">
        <v>4752</v>
      </c>
      <c r="D52165" t="s">
        <v>551</v>
      </c>
      <c r="E52165" t="s">
        <v>10</v>
      </c>
      <c r="F52165" t="s">
        <v>2013</v>
      </c>
      <c r="G52165" s="5">
        <v>45044</v>
      </c>
      <c r="H52165" s="5">
        <v>45044</v>
      </c>
      <c r="I52165" t="s">
        <v>11</v>
      </c>
      <c r="J52165">
        <v>0</v>
      </c>
    </row>
    <row r="52166" spans="1:10" x14ac:dyDescent="0.3">
      <c r="A52166">
        <v>40913810</v>
      </c>
      <c r="B52166" t="s">
        <v>4751</v>
      </c>
      <c r="C52166" t="s">
        <v>4752</v>
      </c>
      <c r="D52166" t="s">
        <v>753</v>
      </c>
      <c r="E52166" t="s">
        <v>10</v>
      </c>
      <c r="F52166" t="s">
        <v>2024</v>
      </c>
      <c r="G52166" s="5">
        <v>45044</v>
      </c>
      <c r="H52166" s="5">
        <v>45044</v>
      </c>
      <c r="I52166" t="s">
        <v>11</v>
      </c>
      <c r="J52166">
        <v>0</v>
      </c>
    </row>
    <row r="52167" spans="1:10" x14ac:dyDescent="0.3">
      <c r="A52167">
        <v>40913812</v>
      </c>
      <c r="B52167" t="s">
        <v>4751</v>
      </c>
      <c r="C52167" t="s">
        <v>4752</v>
      </c>
      <c r="D52167" t="s">
        <v>1148</v>
      </c>
      <c r="E52167" t="s">
        <v>10</v>
      </c>
      <c r="F52167" t="s">
        <v>2015</v>
      </c>
      <c r="G52167" s="5">
        <v>45044</v>
      </c>
      <c r="H52167" s="5">
        <v>45044</v>
      </c>
      <c r="I52167" t="s">
        <v>11</v>
      </c>
      <c r="J52167">
        <v>0</v>
      </c>
    </row>
    <row r="52168" spans="1:10" x14ac:dyDescent="0.3">
      <c r="A52168">
        <v>40913831</v>
      </c>
      <c r="B52168" t="s">
        <v>4751</v>
      </c>
      <c r="C52168" t="s">
        <v>4752</v>
      </c>
      <c r="D52168" t="s">
        <v>4701</v>
      </c>
      <c r="E52168" t="s">
        <v>10</v>
      </c>
      <c r="F52168" t="s">
        <v>2020</v>
      </c>
      <c r="G52168" s="5">
        <v>45044</v>
      </c>
      <c r="H52168" s="5">
        <v>45044</v>
      </c>
      <c r="I52168" t="s">
        <v>11</v>
      </c>
      <c r="J52168">
        <v>0</v>
      </c>
    </row>
    <row r="52169" spans="1:10" x14ac:dyDescent="0.3">
      <c r="A52169">
        <v>40913835</v>
      </c>
      <c r="B52169" t="s">
        <v>4751</v>
      </c>
      <c r="C52169" t="s">
        <v>4752</v>
      </c>
      <c r="D52169" t="s">
        <v>8904</v>
      </c>
      <c r="E52169" t="s">
        <v>10</v>
      </c>
      <c r="F52169" t="s">
        <v>2019</v>
      </c>
      <c r="G52169" s="5">
        <v>45044</v>
      </c>
      <c r="H52169" s="5">
        <v>45044</v>
      </c>
      <c r="I52169" t="s">
        <v>11</v>
      </c>
      <c r="J52169">
        <v>0</v>
      </c>
    </row>
    <row r="52170" spans="1:10" x14ac:dyDescent="0.3">
      <c r="A52170">
        <v>40913836</v>
      </c>
      <c r="B52170" t="s">
        <v>4751</v>
      </c>
      <c r="C52170" t="s">
        <v>4752</v>
      </c>
      <c r="D52170" t="s">
        <v>5265</v>
      </c>
      <c r="E52170" t="s">
        <v>10</v>
      </c>
      <c r="F52170" t="s">
        <v>2010</v>
      </c>
      <c r="G52170" s="5">
        <v>45044</v>
      </c>
      <c r="H52170" s="5">
        <v>45044</v>
      </c>
      <c r="I52170" t="s">
        <v>11</v>
      </c>
      <c r="J52170">
        <v>0</v>
      </c>
    </row>
    <row r="52171" spans="1:10" x14ac:dyDescent="0.3">
      <c r="A52171">
        <v>40913838</v>
      </c>
      <c r="B52171" t="s">
        <v>4751</v>
      </c>
      <c r="C52171" t="s">
        <v>4752</v>
      </c>
      <c r="D52171" t="s">
        <v>1105</v>
      </c>
      <c r="E52171" t="s">
        <v>10</v>
      </c>
      <c r="F52171" t="s">
        <v>2030</v>
      </c>
      <c r="G52171" s="5">
        <v>45044</v>
      </c>
      <c r="H52171" s="5">
        <v>45044</v>
      </c>
      <c r="I52171" t="s">
        <v>11</v>
      </c>
      <c r="J52171">
        <v>0</v>
      </c>
    </row>
    <row r="52172" spans="1:10" x14ac:dyDescent="0.3">
      <c r="A52172">
        <v>40913850</v>
      </c>
      <c r="B52172" t="s">
        <v>4751</v>
      </c>
      <c r="C52172" t="s">
        <v>4752</v>
      </c>
      <c r="D52172" t="s">
        <v>4348</v>
      </c>
      <c r="E52172" t="s">
        <v>10</v>
      </c>
      <c r="F52172" t="s">
        <v>2020</v>
      </c>
      <c r="G52172" s="5">
        <v>45044</v>
      </c>
      <c r="H52172" s="5">
        <v>45044</v>
      </c>
      <c r="I52172" t="s">
        <v>11</v>
      </c>
      <c r="J52172">
        <v>0</v>
      </c>
    </row>
    <row r="52173" spans="1:10" x14ac:dyDescent="0.3">
      <c r="A52173">
        <v>40913862</v>
      </c>
      <c r="B52173" t="s">
        <v>4751</v>
      </c>
      <c r="C52173" t="s">
        <v>4752</v>
      </c>
      <c r="D52173" t="s">
        <v>916</v>
      </c>
      <c r="E52173" t="s">
        <v>10</v>
      </c>
      <c r="F52173" t="s">
        <v>2009</v>
      </c>
      <c r="G52173" s="5">
        <v>45044</v>
      </c>
      <c r="H52173" s="5">
        <v>45044</v>
      </c>
      <c r="I52173" t="s">
        <v>11</v>
      </c>
      <c r="J52173">
        <v>0</v>
      </c>
    </row>
    <row r="52174" spans="1:10" x14ac:dyDescent="0.3">
      <c r="A52174">
        <v>40913863</v>
      </c>
      <c r="B52174" t="s">
        <v>4751</v>
      </c>
      <c r="C52174" t="s">
        <v>4752</v>
      </c>
      <c r="D52174" t="s">
        <v>741</v>
      </c>
      <c r="E52174" t="s">
        <v>10</v>
      </c>
      <c r="F52174" t="s">
        <v>2126</v>
      </c>
      <c r="G52174" s="5">
        <v>45044</v>
      </c>
      <c r="H52174" s="5">
        <v>45044</v>
      </c>
      <c r="I52174" t="s">
        <v>11</v>
      </c>
      <c r="J52174">
        <v>0</v>
      </c>
    </row>
    <row r="52175" spans="1:10" x14ac:dyDescent="0.3">
      <c r="A52175">
        <v>40913869</v>
      </c>
      <c r="B52175" t="s">
        <v>4751</v>
      </c>
      <c r="C52175" t="s">
        <v>4752</v>
      </c>
      <c r="D52175" t="s">
        <v>8418</v>
      </c>
      <c r="E52175" t="s">
        <v>10</v>
      </c>
      <c r="F52175" t="s">
        <v>2009</v>
      </c>
      <c r="G52175" s="5">
        <v>45044</v>
      </c>
      <c r="H52175" s="5">
        <v>45044</v>
      </c>
      <c r="I52175" t="s">
        <v>11</v>
      </c>
      <c r="J52175">
        <v>0</v>
      </c>
    </row>
    <row r="52176" spans="1:10" x14ac:dyDescent="0.3">
      <c r="A52176">
        <v>40913882</v>
      </c>
      <c r="B52176" t="s">
        <v>4751</v>
      </c>
      <c r="C52176" t="s">
        <v>4752</v>
      </c>
      <c r="D52176" t="s">
        <v>9446</v>
      </c>
      <c r="E52176" t="s">
        <v>10</v>
      </c>
      <c r="F52176" t="s">
        <v>2016</v>
      </c>
      <c r="G52176" s="5">
        <v>45044</v>
      </c>
      <c r="H52176" s="5">
        <v>45044</v>
      </c>
      <c r="I52176" t="s">
        <v>11</v>
      </c>
      <c r="J52176">
        <v>0</v>
      </c>
    </row>
    <row r="52177" spans="1:10" x14ac:dyDescent="0.3">
      <c r="A52177">
        <v>40913892</v>
      </c>
      <c r="B52177" t="s">
        <v>4751</v>
      </c>
      <c r="C52177" t="s">
        <v>4752</v>
      </c>
      <c r="D52177" t="s">
        <v>2592</v>
      </c>
      <c r="E52177" t="s">
        <v>10</v>
      </c>
      <c r="F52177" t="s">
        <v>2010</v>
      </c>
      <c r="G52177" s="5">
        <v>45044</v>
      </c>
      <c r="H52177" s="5">
        <v>45044</v>
      </c>
      <c r="I52177" t="s">
        <v>11</v>
      </c>
      <c r="J52177">
        <v>0</v>
      </c>
    </row>
    <row r="52178" spans="1:10" x14ac:dyDescent="0.3">
      <c r="A52178">
        <v>40913893</v>
      </c>
      <c r="B52178" t="s">
        <v>4751</v>
      </c>
      <c r="C52178" t="s">
        <v>4752</v>
      </c>
      <c r="D52178" t="s">
        <v>97</v>
      </c>
      <c r="E52178" t="s">
        <v>10</v>
      </c>
      <c r="F52178" t="s">
        <v>2023</v>
      </c>
      <c r="G52178" s="5">
        <v>45044</v>
      </c>
      <c r="H52178" s="5">
        <v>45044</v>
      </c>
      <c r="I52178" t="s">
        <v>11</v>
      </c>
      <c r="J52178">
        <v>0</v>
      </c>
    </row>
    <row r="52179" spans="1:10" x14ac:dyDescent="0.3">
      <c r="A52179">
        <v>40913895</v>
      </c>
      <c r="B52179" t="s">
        <v>4751</v>
      </c>
      <c r="C52179" t="s">
        <v>4752</v>
      </c>
      <c r="D52179" t="s">
        <v>9790</v>
      </c>
      <c r="E52179" t="s">
        <v>10</v>
      </c>
      <c r="F52179" t="s">
        <v>2008</v>
      </c>
      <c r="G52179" s="5">
        <v>45044</v>
      </c>
      <c r="H52179" s="5">
        <v>45044</v>
      </c>
      <c r="I52179" t="s">
        <v>11</v>
      </c>
      <c r="J52179">
        <v>0</v>
      </c>
    </row>
    <row r="52180" spans="1:10" x14ac:dyDescent="0.3">
      <c r="A52180">
        <v>40913896</v>
      </c>
      <c r="B52180" t="s">
        <v>4751</v>
      </c>
      <c r="C52180" t="s">
        <v>4752</v>
      </c>
      <c r="D52180" t="s">
        <v>369</v>
      </c>
      <c r="E52180" t="s">
        <v>10</v>
      </c>
      <c r="F52180" t="s">
        <v>2019</v>
      </c>
      <c r="G52180" s="5">
        <v>45044</v>
      </c>
      <c r="H52180" s="5">
        <v>45044</v>
      </c>
      <c r="I52180" t="s">
        <v>11</v>
      </c>
      <c r="J52180">
        <v>0</v>
      </c>
    </row>
    <row r="52181" spans="1:10" x14ac:dyDescent="0.3">
      <c r="A52181">
        <v>40913898</v>
      </c>
      <c r="B52181" t="s">
        <v>4751</v>
      </c>
      <c r="C52181" t="s">
        <v>4752</v>
      </c>
      <c r="D52181" t="s">
        <v>3236</v>
      </c>
      <c r="E52181" t="s">
        <v>10</v>
      </c>
      <c r="F52181" t="s">
        <v>2023</v>
      </c>
      <c r="G52181" s="5">
        <v>45044</v>
      </c>
      <c r="H52181" s="5">
        <v>45044</v>
      </c>
      <c r="I52181" t="s">
        <v>11</v>
      </c>
      <c r="J52181">
        <v>0</v>
      </c>
    </row>
    <row r="52182" spans="1:10" x14ac:dyDescent="0.3">
      <c r="A52182">
        <v>40913902</v>
      </c>
      <c r="B52182" t="s">
        <v>4751</v>
      </c>
      <c r="C52182" t="s">
        <v>4752</v>
      </c>
      <c r="D52182" t="s">
        <v>3295</v>
      </c>
      <c r="E52182" t="s">
        <v>10</v>
      </c>
      <c r="F52182" t="s">
        <v>2010</v>
      </c>
      <c r="G52182" s="5">
        <v>45044</v>
      </c>
      <c r="H52182" s="5">
        <v>45044</v>
      </c>
      <c r="I52182" t="s">
        <v>11</v>
      </c>
      <c r="J52182">
        <v>0</v>
      </c>
    </row>
    <row r="52183" spans="1:10" x14ac:dyDescent="0.3">
      <c r="A52183">
        <v>40913910</v>
      </c>
      <c r="B52183" t="s">
        <v>4751</v>
      </c>
      <c r="C52183" t="s">
        <v>4752</v>
      </c>
      <c r="D52183" t="s">
        <v>6432</v>
      </c>
      <c r="E52183" t="s">
        <v>10</v>
      </c>
      <c r="F52183" t="s">
        <v>2024</v>
      </c>
      <c r="G52183" s="5">
        <v>45044</v>
      </c>
      <c r="H52183" s="5">
        <v>45044</v>
      </c>
      <c r="I52183" t="s">
        <v>11</v>
      </c>
      <c r="J52183">
        <v>0</v>
      </c>
    </row>
    <row r="52184" spans="1:10" x14ac:dyDescent="0.3">
      <c r="A52184">
        <v>40913917</v>
      </c>
      <c r="B52184" t="s">
        <v>4751</v>
      </c>
      <c r="C52184" t="s">
        <v>4752</v>
      </c>
      <c r="D52184" t="s">
        <v>9791</v>
      </c>
      <c r="E52184" t="s">
        <v>10</v>
      </c>
      <c r="F52184" t="s">
        <v>2023</v>
      </c>
      <c r="G52184" s="5">
        <v>45044</v>
      </c>
      <c r="H52184" s="5">
        <v>45044</v>
      </c>
      <c r="I52184" t="s">
        <v>11</v>
      </c>
      <c r="J52184">
        <v>0</v>
      </c>
    </row>
    <row r="52185" spans="1:10" x14ac:dyDescent="0.3">
      <c r="A52185">
        <v>40913929</v>
      </c>
      <c r="B52185" t="s">
        <v>4751</v>
      </c>
      <c r="C52185" t="s">
        <v>4752</v>
      </c>
      <c r="D52185" t="s">
        <v>296</v>
      </c>
      <c r="E52185" t="s">
        <v>10</v>
      </c>
      <c r="F52185" t="s">
        <v>2010</v>
      </c>
      <c r="G52185" s="5">
        <v>45044</v>
      </c>
      <c r="H52185" s="5">
        <v>45044</v>
      </c>
      <c r="I52185" t="s">
        <v>11</v>
      </c>
      <c r="J52185">
        <v>0</v>
      </c>
    </row>
    <row r="52186" spans="1:10" x14ac:dyDescent="0.3">
      <c r="A52186">
        <v>40913936</v>
      </c>
      <c r="B52186" t="s">
        <v>4751</v>
      </c>
      <c r="C52186" t="s">
        <v>4752</v>
      </c>
      <c r="D52186" t="s">
        <v>2592</v>
      </c>
      <c r="E52186" t="s">
        <v>10</v>
      </c>
      <c r="F52186" t="s">
        <v>2010</v>
      </c>
      <c r="G52186" s="5">
        <v>45044</v>
      </c>
      <c r="H52186" s="5">
        <v>45044</v>
      </c>
      <c r="I52186" t="s">
        <v>11</v>
      </c>
      <c r="J52186">
        <v>0</v>
      </c>
    </row>
    <row r="52187" spans="1:10" x14ac:dyDescent="0.3">
      <c r="A52187">
        <v>40913950</v>
      </c>
      <c r="B52187" t="s">
        <v>4751</v>
      </c>
      <c r="C52187" t="s">
        <v>4752</v>
      </c>
      <c r="D52187" t="s">
        <v>115</v>
      </c>
      <c r="E52187" t="s">
        <v>10</v>
      </c>
      <c r="F52187" t="s">
        <v>1140</v>
      </c>
      <c r="G52187" s="5">
        <v>45044</v>
      </c>
      <c r="H52187" s="5">
        <v>45044</v>
      </c>
      <c r="I52187" t="s">
        <v>11</v>
      </c>
      <c r="J52187">
        <v>0</v>
      </c>
    </row>
    <row r="52188" spans="1:10" x14ac:dyDescent="0.3">
      <c r="A52188">
        <v>40913959</v>
      </c>
      <c r="B52188" t="s">
        <v>4751</v>
      </c>
      <c r="C52188" t="s">
        <v>4752</v>
      </c>
      <c r="D52188" t="s">
        <v>1047</v>
      </c>
      <c r="E52188" t="s">
        <v>10</v>
      </c>
      <c r="F52188" t="s">
        <v>2010</v>
      </c>
      <c r="G52188" s="5">
        <v>45044</v>
      </c>
      <c r="H52188" s="5">
        <v>45044</v>
      </c>
      <c r="I52188" t="s">
        <v>11</v>
      </c>
      <c r="J52188">
        <v>0</v>
      </c>
    </row>
    <row r="52189" spans="1:10" x14ac:dyDescent="0.3">
      <c r="A52189">
        <v>40913987</v>
      </c>
      <c r="B52189" t="s">
        <v>4751</v>
      </c>
      <c r="C52189" t="s">
        <v>4752</v>
      </c>
      <c r="D52189" t="s">
        <v>364</v>
      </c>
      <c r="E52189" t="s">
        <v>10</v>
      </c>
      <c r="F52189" t="s">
        <v>2126</v>
      </c>
      <c r="G52189" s="5">
        <v>45044</v>
      </c>
      <c r="H52189" s="5">
        <v>45044</v>
      </c>
      <c r="I52189" t="s">
        <v>11</v>
      </c>
      <c r="J52189">
        <v>0</v>
      </c>
    </row>
    <row r="52190" spans="1:10" x14ac:dyDescent="0.3">
      <c r="A52190">
        <v>40913995</v>
      </c>
      <c r="B52190" t="s">
        <v>4751</v>
      </c>
      <c r="C52190" t="s">
        <v>4752</v>
      </c>
      <c r="D52190" t="s">
        <v>6432</v>
      </c>
      <c r="E52190" t="s">
        <v>10</v>
      </c>
      <c r="F52190" t="s">
        <v>2024</v>
      </c>
      <c r="G52190" s="5">
        <v>45044</v>
      </c>
      <c r="H52190" s="5">
        <v>45044</v>
      </c>
      <c r="I52190" t="s">
        <v>11</v>
      </c>
      <c r="J52190">
        <v>0</v>
      </c>
    </row>
    <row r="52191" spans="1:10" x14ac:dyDescent="0.3">
      <c r="A52191">
        <v>40914004</v>
      </c>
      <c r="B52191" t="s">
        <v>4751</v>
      </c>
      <c r="C52191" t="s">
        <v>4752</v>
      </c>
      <c r="D52191" t="s">
        <v>2615</v>
      </c>
      <c r="E52191" t="s">
        <v>10</v>
      </c>
      <c r="F52191" t="s">
        <v>2015</v>
      </c>
      <c r="G52191" s="5">
        <v>45044</v>
      </c>
      <c r="H52191" s="5">
        <v>45044</v>
      </c>
      <c r="I52191" t="s">
        <v>11</v>
      </c>
      <c r="J52191">
        <v>0</v>
      </c>
    </row>
    <row r="52192" spans="1:10" x14ac:dyDescent="0.3">
      <c r="A52192">
        <v>40914021</v>
      </c>
      <c r="B52192" t="s">
        <v>4751</v>
      </c>
      <c r="C52192" t="s">
        <v>4752</v>
      </c>
      <c r="D52192" t="s">
        <v>5735</v>
      </c>
      <c r="E52192" t="s">
        <v>10</v>
      </c>
      <c r="F52192" t="s">
        <v>2020</v>
      </c>
      <c r="G52192" s="5">
        <v>45044</v>
      </c>
      <c r="H52192" s="5">
        <v>45044</v>
      </c>
      <c r="I52192" t="s">
        <v>11</v>
      </c>
      <c r="J52192">
        <v>0</v>
      </c>
    </row>
    <row r="52193" spans="1:10" x14ac:dyDescent="0.3">
      <c r="A52193">
        <v>40914022</v>
      </c>
      <c r="B52193" t="s">
        <v>4751</v>
      </c>
      <c r="C52193" t="s">
        <v>4752</v>
      </c>
      <c r="D52193" t="s">
        <v>869</v>
      </c>
      <c r="E52193" t="s">
        <v>10</v>
      </c>
      <c r="F52193" t="s">
        <v>2019</v>
      </c>
      <c r="G52193" s="5">
        <v>45044</v>
      </c>
      <c r="H52193" s="5">
        <v>45044</v>
      </c>
      <c r="I52193" t="s">
        <v>11</v>
      </c>
      <c r="J52193">
        <v>0</v>
      </c>
    </row>
    <row r="52194" spans="1:10" x14ac:dyDescent="0.3">
      <c r="A52194">
        <v>40914029</v>
      </c>
      <c r="B52194" t="s">
        <v>4751</v>
      </c>
      <c r="C52194" t="s">
        <v>4752</v>
      </c>
      <c r="D52194" t="s">
        <v>2640</v>
      </c>
      <c r="E52194" t="s">
        <v>10</v>
      </c>
      <c r="F52194" t="s">
        <v>1140</v>
      </c>
      <c r="G52194" s="5">
        <v>45044</v>
      </c>
      <c r="H52194" s="5">
        <v>45044</v>
      </c>
      <c r="I52194" t="s">
        <v>11</v>
      </c>
      <c r="J52194">
        <v>0</v>
      </c>
    </row>
    <row r="52195" spans="1:10" x14ac:dyDescent="0.3">
      <c r="A52195">
        <v>40914035</v>
      </c>
      <c r="B52195" t="s">
        <v>4751</v>
      </c>
      <c r="C52195" t="s">
        <v>4752</v>
      </c>
      <c r="D52195" t="s">
        <v>2890</v>
      </c>
      <c r="E52195" t="s">
        <v>10</v>
      </c>
      <c r="F52195" t="s">
        <v>1140</v>
      </c>
      <c r="G52195" s="5">
        <v>45044</v>
      </c>
      <c r="H52195" s="5">
        <v>45044</v>
      </c>
      <c r="I52195" t="s">
        <v>11</v>
      </c>
      <c r="J52195">
        <v>0</v>
      </c>
    </row>
    <row r="52196" spans="1:10" x14ac:dyDescent="0.3">
      <c r="A52196">
        <v>40914036</v>
      </c>
      <c r="B52196" t="s">
        <v>4751</v>
      </c>
      <c r="C52196" t="s">
        <v>4752</v>
      </c>
      <c r="D52196" t="s">
        <v>1569</v>
      </c>
      <c r="E52196" t="s">
        <v>10</v>
      </c>
      <c r="F52196" t="s">
        <v>2015</v>
      </c>
      <c r="G52196" s="5">
        <v>45044</v>
      </c>
      <c r="H52196" s="5">
        <v>45044</v>
      </c>
      <c r="I52196" t="s">
        <v>11</v>
      </c>
      <c r="J52196">
        <v>0</v>
      </c>
    </row>
    <row r="52197" spans="1:10" x14ac:dyDescent="0.3">
      <c r="A52197">
        <v>40914052</v>
      </c>
      <c r="B52197" t="s">
        <v>4751</v>
      </c>
      <c r="C52197" t="s">
        <v>4752</v>
      </c>
      <c r="D52197" t="s">
        <v>368</v>
      </c>
      <c r="E52197" t="s">
        <v>10</v>
      </c>
      <c r="F52197" t="s">
        <v>2015</v>
      </c>
      <c r="G52197" s="5">
        <v>45044</v>
      </c>
      <c r="H52197" s="5">
        <v>45044</v>
      </c>
      <c r="I52197" t="s">
        <v>11</v>
      </c>
      <c r="J52197">
        <v>0</v>
      </c>
    </row>
    <row r="52198" spans="1:10" x14ac:dyDescent="0.3">
      <c r="A52198">
        <v>40914053</v>
      </c>
      <c r="B52198" t="s">
        <v>4751</v>
      </c>
      <c r="C52198" t="s">
        <v>4752</v>
      </c>
      <c r="D52198" t="s">
        <v>5848</v>
      </c>
      <c r="E52198" t="s">
        <v>10</v>
      </c>
      <c r="F52198" t="s">
        <v>2015</v>
      </c>
      <c r="G52198" s="5">
        <v>45044</v>
      </c>
      <c r="H52198" s="5">
        <v>45044</v>
      </c>
      <c r="I52198" t="s">
        <v>11</v>
      </c>
      <c r="J52198">
        <v>0</v>
      </c>
    </row>
    <row r="52199" spans="1:10" x14ac:dyDescent="0.3">
      <c r="A52199">
        <v>40914057</v>
      </c>
      <c r="B52199" t="s">
        <v>4751</v>
      </c>
      <c r="C52199" t="s">
        <v>4752</v>
      </c>
      <c r="D52199" t="s">
        <v>4253</v>
      </c>
      <c r="E52199" t="s">
        <v>10</v>
      </c>
      <c r="F52199" t="s">
        <v>2016</v>
      </c>
      <c r="G52199" s="5">
        <v>45044</v>
      </c>
      <c r="H52199" s="5">
        <v>45044</v>
      </c>
      <c r="I52199" t="s">
        <v>11</v>
      </c>
      <c r="J52199">
        <v>0</v>
      </c>
    </row>
    <row r="52200" spans="1:10" x14ac:dyDescent="0.3">
      <c r="A52200">
        <v>40914060</v>
      </c>
      <c r="B52200" t="s">
        <v>4751</v>
      </c>
      <c r="C52200" t="s">
        <v>4752</v>
      </c>
      <c r="D52200" t="s">
        <v>867</v>
      </c>
      <c r="E52200" t="s">
        <v>10</v>
      </c>
      <c r="F52200" t="s">
        <v>2016</v>
      </c>
      <c r="G52200" s="5">
        <v>45044</v>
      </c>
      <c r="H52200" s="5">
        <v>45044</v>
      </c>
      <c r="I52200" t="s">
        <v>11</v>
      </c>
      <c r="J52200">
        <v>0</v>
      </c>
    </row>
    <row r="52201" spans="1:10" x14ac:dyDescent="0.3">
      <c r="A52201">
        <v>40914061</v>
      </c>
      <c r="B52201" t="s">
        <v>4751</v>
      </c>
      <c r="C52201" t="s">
        <v>4752</v>
      </c>
      <c r="D52201" t="s">
        <v>9448</v>
      </c>
      <c r="E52201" t="s">
        <v>10</v>
      </c>
      <c r="F52201" t="s">
        <v>2013</v>
      </c>
      <c r="G52201" s="5">
        <v>45044</v>
      </c>
      <c r="H52201" s="5">
        <v>45044</v>
      </c>
      <c r="I52201" t="s">
        <v>11</v>
      </c>
      <c r="J52201">
        <v>0</v>
      </c>
    </row>
    <row r="52202" spans="1:10" x14ac:dyDescent="0.3">
      <c r="A52202">
        <v>40914063</v>
      </c>
      <c r="B52202" t="s">
        <v>4751</v>
      </c>
      <c r="C52202" t="s">
        <v>4752</v>
      </c>
      <c r="D52202" t="s">
        <v>147</v>
      </c>
      <c r="E52202" t="s">
        <v>10</v>
      </c>
      <c r="F52202" t="s">
        <v>2010</v>
      </c>
      <c r="G52202" s="5">
        <v>45044</v>
      </c>
      <c r="H52202" s="5">
        <v>45044</v>
      </c>
      <c r="I52202" t="s">
        <v>11</v>
      </c>
      <c r="J52202">
        <v>0</v>
      </c>
    </row>
    <row r="52203" spans="1:10" x14ac:dyDescent="0.3">
      <c r="A52203">
        <v>40914064</v>
      </c>
      <c r="B52203" t="s">
        <v>4751</v>
      </c>
      <c r="C52203" t="s">
        <v>4752</v>
      </c>
      <c r="D52203" t="s">
        <v>3818</v>
      </c>
      <c r="E52203" t="s">
        <v>10</v>
      </c>
      <c r="F52203" t="s">
        <v>2020</v>
      </c>
      <c r="G52203" s="5">
        <v>45044</v>
      </c>
      <c r="H52203" s="5">
        <v>45044</v>
      </c>
      <c r="I52203" t="s">
        <v>11</v>
      </c>
      <c r="J52203">
        <v>0</v>
      </c>
    </row>
    <row r="52204" spans="1:10" x14ac:dyDescent="0.3">
      <c r="A52204">
        <v>40914069</v>
      </c>
      <c r="B52204" t="s">
        <v>4751</v>
      </c>
      <c r="C52204" t="s">
        <v>4752</v>
      </c>
      <c r="D52204" t="s">
        <v>4463</v>
      </c>
      <c r="E52204" t="s">
        <v>10</v>
      </c>
      <c r="F52204" t="s">
        <v>2023</v>
      </c>
      <c r="G52204" s="5">
        <v>45044</v>
      </c>
      <c r="H52204" s="5">
        <v>45044</v>
      </c>
      <c r="I52204" t="s">
        <v>11</v>
      </c>
      <c r="J52204">
        <v>0</v>
      </c>
    </row>
    <row r="52205" spans="1:10" x14ac:dyDescent="0.3">
      <c r="A52205">
        <v>40914072</v>
      </c>
      <c r="B52205" t="s">
        <v>4751</v>
      </c>
      <c r="C52205" t="s">
        <v>4752</v>
      </c>
      <c r="D52205" t="s">
        <v>9792</v>
      </c>
      <c r="E52205" t="s">
        <v>10</v>
      </c>
      <c r="F52205" t="s">
        <v>2023</v>
      </c>
      <c r="G52205" s="5">
        <v>45044</v>
      </c>
      <c r="H52205" s="5">
        <v>45044</v>
      </c>
      <c r="I52205" t="s">
        <v>11</v>
      </c>
      <c r="J52205">
        <v>0</v>
      </c>
    </row>
    <row r="52206" spans="1:10" x14ac:dyDescent="0.3">
      <c r="A52206">
        <v>40914076</v>
      </c>
      <c r="B52206" t="s">
        <v>4751</v>
      </c>
      <c r="C52206" t="s">
        <v>4752</v>
      </c>
      <c r="D52206" t="s">
        <v>275</v>
      </c>
      <c r="E52206" t="s">
        <v>10</v>
      </c>
      <c r="F52206" t="s">
        <v>2024</v>
      </c>
      <c r="G52206" s="5">
        <v>45044</v>
      </c>
      <c r="H52206" s="5">
        <v>45044</v>
      </c>
      <c r="I52206" t="s">
        <v>11</v>
      </c>
      <c r="J52206">
        <v>0</v>
      </c>
    </row>
    <row r="52207" spans="1:10" x14ac:dyDescent="0.3">
      <c r="A52207">
        <v>40914079</v>
      </c>
      <c r="B52207" t="s">
        <v>4751</v>
      </c>
      <c r="C52207" t="s">
        <v>4752</v>
      </c>
      <c r="D52207" t="s">
        <v>1235</v>
      </c>
      <c r="E52207" t="s">
        <v>10</v>
      </c>
      <c r="F52207" t="s">
        <v>2013</v>
      </c>
      <c r="G52207" s="5">
        <v>45044</v>
      </c>
      <c r="H52207" s="5">
        <v>45044</v>
      </c>
      <c r="I52207" t="s">
        <v>11</v>
      </c>
      <c r="J52207">
        <v>0</v>
      </c>
    </row>
    <row r="52208" spans="1:10" x14ac:dyDescent="0.3">
      <c r="A52208">
        <v>40914085</v>
      </c>
      <c r="B52208" t="s">
        <v>4751</v>
      </c>
      <c r="C52208" t="s">
        <v>4752</v>
      </c>
      <c r="D52208" t="s">
        <v>4950</v>
      </c>
      <c r="E52208" t="s">
        <v>10</v>
      </c>
      <c r="F52208" t="s">
        <v>2015</v>
      </c>
      <c r="G52208" s="5">
        <v>45044</v>
      </c>
      <c r="H52208" s="5">
        <v>45044</v>
      </c>
      <c r="I52208" t="s">
        <v>11</v>
      </c>
      <c r="J52208">
        <v>0</v>
      </c>
    </row>
    <row r="52209" spans="1:10" x14ac:dyDescent="0.3">
      <c r="A52209">
        <v>40914092</v>
      </c>
      <c r="B52209" t="s">
        <v>4751</v>
      </c>
      <c r="C52209" t="s">
        <v>4752</v>
      </c>
      <c r="D52209" t="s">
        <v>607</v>
      </c>
      <c r="E52209" t="s">
        <v>10</v>
      </c>
      <c r="F52209" t="s">
        <v>2024</v>
      </c>
      <c r="G52209" s="5">
        <v>45044</v>
      </c>
      <c r="H52209" s="5">
        <v>45044</v>
      </c>
      <c r="I52209" t="s">
        <v>11</v>
      </c>
      <c r="J52209">
        <v>0</v>
      </c>
    </row>
    <row r="52210" spans="1:10" x14ac:dyDescent="0.3">
      <c r="A52210">
        <v>40914093</v>
      </c>
      <c r="B52210" t="s">
        <v>4751</v>
      </c>
      <c r="C52210" t="s">
        <v>4752</v>
      </c>
      <c r="D52210" t="s">
        <v>2636</v>
      </c>
      <c r="E52210" t="s">
        <v>10</v>
      </c>
      <c r="F52210" t="s">
        <v>2020</v>
      </c>
      <c r="G52210" s="5">
        <v>45044</v>
      </c>
      <c r="H52210" s="5">
        <v>45044</v>
      </c>
      <c r="I52210" t="s">
        <v>11</v>
      </c>
      <c r="J52210">
        <v>0</v>
      </c>
    </row>
    <row r="52211" spans="1:10" x14ac:dyDescent="0.3">
      <c r="A52211">
        <v>40914126</v>
      </c>
      <c r="B52211" t="s">
        <v>4751</v>
      </c>
      <c r="C52211" t="s">
        <v>4752</v>
      </c>
      <c r="D52211" t="s">
        <v>895</v>
      </c>
      <c r="E52211" t="s">
        <v>10</v>
      </c>
      <c r="F52211" t="s">
        <v>1140</v>
      </c>
      <c r="G52211" s="5">
        <v>45044</v>
      </c>
      <c r="H52211" s="5">
        <v>45044</v>
      </c>
      <c r="I52211" t="s">
        <v>11</v>
      </c>
      <c r="J52211">
        <v>0</v>
      </c>
    </row>
    <row r="52212" spans="1:10" x14ac:dyDescent="0.3">
      <c r="A52212">
        <v>40914127</v>
      </c>
      <c r="B52212" t="s">
        <v>4751</v>
      </c>
      <c r="C52212" t="s">
        <v>4752</v>
      </c>
      <c r="D52212" t="s">
        <v>66</v>
      </c>
      <c r="E52212" t="s">
        <v>10</v>
      </c>
      <c r="F52212" t="s">
        <v>2010</v>
      </c>
      <c r="G52212" s="5">
        <v>45044</v>
      </c>
      <c r="H52212" s="5">
        <v>45044</v>
      </c>
      <c r="I52212" t="s">
        <v>11</v>
      </c>
      <c r="J52212">
        <v>0</v>
      </c>
    </row>
    <row r="52213" spans="1:10" x14ac:dyDescent="0.3">
      <c r="A52213">
        <v>40914134</v>
      </c>
      <c r="B52213" t="s">
        <v>4751</v>
      </c>
      <c r="C52213" t="s">
        <v>4752</v>
      </c>
      <c r="D52213" t="s">
        <v>9449</v>
      </c>
      <c r="E52213" t="s">
        <v>10</v>
      </c>
      <c r="F52213" t="s">
        <v>2024</v>
      </c>
      <c r="G52213" s="5">
        <v>45044</v>
      </c>
      <c r="H52213" s="5">
        <v>45044</v>
      </c>
      <c r="I52213" t="s">
        <v>11</v>
      </c>
      <c r="J52213">
        <v>0</v>
      </c>
    </row>
    <row r="52214" spans="1:10" x14ac:dyDescent="0.3">
      <c r="A52214">
        <v>40914151</v>
      </c>
      <c r="B52214" t="s">
        <v>4751</v>
      </c>
      <c r="C52214" t="s">
        <v>4752</v>
      </c>
      <c r="D52214" t="s">
        <v>114</v>
      </c>
      <c r="E52214" t="s">
        <v>10</v>
      </c>
      <c r="F52214" t="s">
        <v>1140</v>
      </c>
      <c r="G52214" s="5">
        <v>45044</v>
      </c>
      <c r="H52214" s="5">
        <v>45044</v>
      </c>
      <c r="I52214" t="s">
        <v>11</v>
      </c>
      <c r="J52214">
        <v>0</v>
      </c>
    </row>
    <row r="52215" spans="1:10" x14ac:dyDescent="0.3">
      <c r="A52215">
        <v>40914152</v>
      </c>
      <c r="B52215" t="s">
        <v>4751</v>
      </c>
      <c r="C52215" t="s">
        <v>4752</v>
      </c>
      <c r="D52215" t="s">
        <v>1793</v>
      </c>
      <c r="E52215" t="s">
        <v>10</v>
      </c>
      <c r="F52215" t="s">
        <v>2024</v>
      </c>
      <c r="G52215" s="5">
        <v>45044</v>
      </c>
      <c r="H52215" s="5">
        <v>45044</v>
      </c>
      <c r="I52215" t="s">
        <v>11</v>
      </c>
      <c r="J52215">
        <v>0</v>
      </c>
    </row>
    <row r="52216" spans="1:10" x14ac:dyDescent="0.3">
      <c r="A52216">
        <v>40914156</v>
      </c>
      <c r="B52216" t="s">
        <v>4751</v>
      </c>
      <c r="C52216" t="s">
        <v>4752</v>
      </c>
      <c r="D52216" t="s">
        <v>1793</v>
      </c>
      <c r="E52216" t="s">
        <v>10</v>
      </c>
      <c r="F52216" t="s">
        <v>2024</v>
      </c>
      <c r="G52216" s="5">
        <v>45044</v>
      </c>
      <c r="H52216" s="5">
        <v>45044</v>
      </c>
      <c r="I52216" t="s">
        <v>11</v>
      </c>
      <c r="J52216">
        <v>0</v>
      </c>
    </row>
    <row r="52217" spans="1:10" x14ac:dyDescent="0.3">
      <c r="A52217">
        <v>40914161</v>
      </c>
      <c r="B52217" t="s">
        <v>4751</v>
      </c>
      <c r="C52217" t="s">
        <v>4752</v>
      </c>
      <c r="D52217" t="s">
        <v>608</v>
      </c>
      <c r="E52217" t="s">
        <v>10</v>
      </c>
      <c r="F52217" t="s">
        <v>2015</v>
      </c>
      <c r="G52217" s="5">
        <v>45044</v>
      </c>
      <c r="H52217" s="5">
        <v>45044</v>
      </c>
      <c r="I52217" t="s">
        <v>11</v>
      </c>
      <c r="J52217">
        <v>0</v>
      </c>
    </row>
    <row r="52218" spans="1:10" x14ac:dyDescent="0.3">
      <c r="A52218">
        <v>40914167</v>
      </c>
      <c r="B52218" t="s">
        <v>4751</v>
      </c>
      <c r="C52218" t="s">
        <v>4752</v>
      </c>
      <c r="D52218" t="s">
        <v>424</v>
      </c>
      <c r="E52218" t="s">
        <v>10</v>
      </c>
      <c r="F52218" t="s">
        <v>2010</v>
      </c>
      <c r="G52218" s="5">
        <v>45044</v>
      </c>
      <c r="H52218" s="5">
        <v>45044</v>
      </c>
      <c r="I52218" t="s">
        <v>11</v>
      </c>
      <c r="J52218">
        <v>0</v>
      </c>
    </row>
    <row r="52219" spans="1:10" x14ac:dyDescent="0.3">
      <c r="A52219">
        <v>40914175</v>
      </c>
      <c r="B52219" t="s">
        <v>4751</v>
      </c>
      <c r="C52219" t="s">
        <v>4752</v>
      </c>
      <c r="D52219" t="s">
        <v>562</v>
      </c>
      <c r="E52219" t="s">
        <v>10</v>
      </c>
      <c r="F52219" t="s">
        <v>2016</v>
      </c>
      <c r="G52219" s="5">
        <v>45044</v>
      </c>
      <c r="H52219" s="5">
        <v>45044</v>
      </c>
      <c r="I52219" t="s">
        <v>11</v>
      </c>
      <c r="J52219">
        <v>0</v>
      </c>
    </row>
    <row r="52220" spans="1:10" x14ac:dyDescent="0.3">
      <c r="A52220">
        <v>40914177</v>
      </c>
      <c r="B52220" t="s">
        <v>4751</v>
      </c>
      <c r="C52220" t="s">
        <v>4752</v>
      </c>
      <c r="D52220" t="s">
        <v>471</v>
      </c>
      <c r="E52220" t="s">
        <v>10</v>
      </c>
      <c r="F52220" t="s">
        <v>2010</v>
      </c>
      <c r="G52220" s="5">
        <v>45044</v>
      </c>
      <c r="H52220" s="5">
        <v>45044</v>
      </c>
      <c r="I52220" t="s">
        <v>11</v>
      </c>
      <c r="J52220">
        <v>0</v>
      </c>
    </row>
    <row r="52221" spans="1:10" x14ac:dyDescent="0.3">
      <c r="A52221">
        <v>40914178</v>
      </c>
      <c r="B52221" t="s">
        <v>4751</v>
      </c>
      <c r="C52221" t="s">
        <v>4752</v>
      </c>
      <c r="D52221" t="s">
        <v>270</v>
      </c>
      <c r="E52221" t="s">
        <v>10</v>
      </c>
      <c r="F52221" t="s">
        <v>2015</v>
      </c>
      <c r="G52221" s="5">
        <v>45044</v>
      </c>
      <c r="H52221" s="5">
        <v>45044</v>
      </c>
      <c r="I52221" t="s">
        <v>11</v>
      </c>
      <c r="J52221">
        <v>0</v>
      </c>
    </row>
    <row r="52222" spans="1:10" x14ac:dyDescent="0.3">
      <c r="A52222">
        <v>40914186</v>
      </c>
      <c r="B52222" t="s">
        <v>4751</v>
      </c>
      <c r="C52222" t="s">
        <v>4752</v>
      </c>
      <c r="D52222" t="s">
        <v>1829</v>
      </c>
      <c r="E52222" t="s">
        <v>10</v>
      </c>
      <c r="F52222" t="s">
        <v>2010</v>
      </c>
      <c r="G52222" s="5">
        <v>45044</v>
      </c>
      <c r="H52222" s="5">
        <v>45044</v>
      </c>
      <c r="I52222" t="s">
        <v>11</v>
      </c>
      <c r="J52222">
        <v>0</v>
      </c>
    </row>
    <row r="52223" spans="1:10" x14ac:dyDescent="0.3">
      <c r="A52223">
        <v>40914188</v>
      </c>
      <c r="B52223" t="s">
        <v>4751</v>
      </c>
      <c r="C52223" t="s">
        <v>4752</v>
      </c>
      <c r="D52223" t="s">
        <v>1422</v>
      </c>
      <c r="E52223" t="s">
        <v>10</v>
      </c>
      <c r="F52223" t="s">
        <v>2016</v>
      </c>
      <c r="G52223" s="5">
        <v>45044</v>
      </c>
      <c r="H52223" s="5">
        <v>45044</v>
      </c>
      <c r="I52223" t="s">
        <v>11</v>
      </c>
      <c r="J52223">
        <v>0</v>
      </c>
    </row>
    <row r="52224" spans="1:10" x14ac:dyDescent="0.3">
      <c r="A52224">
        <v>40914190</v>
      </c>
      <c r="B52224" t="s">
        <v>4751</v>
      </c>
      <c r="C52224" t="s">
        <v>4752</v>
      </c>
      <c r="D52224" t="s">
        <v>1462</v>
      </c>
      <c r="E52224" t="s">
        <v>10</v>
      </c>
      <c r="F52224" t="s">
        <v>2013</v>
      </c>
      <c r="G52224" s="5">
        <v>45044</v>
      </c>
      <c r="H52224" s="5">
        <v>45044</v>
      </c>
      <c r="I52224" t="s">
        <v>11</v>
      </c>
      <c r="J52224">
        <v>0</v>
      </c>
    </row>
    <row r="52225" spans="1:10" x14ac:dyDescent="0.3">
      <c r="A52225">
        <v>40914191</v>
      </c>
      <c r="B52225" t="s">
        <v>4751</v>
      </c>
      <c r="C52225" t="s">
        <v>4752</v>
      </c>
      <c r="D52225" t="s">
        <v>5928</v>
      </c>
      <c r="E52225" t="s">
        <v>10</v>
      </c>
      <c r="F52225" t="s">
        <v>2020</v>
      </c>
      <c r="G52225" s="5">
        <v>45044</v>
      </c>
      <c r="H52225" s="5">
        <v>45044</v>
      </c>
      <c r="I52225" t="s">
        <v>11</v>
      </c>
      <c r="J52225">
        <v>0</v>
      </c>
    </row>
    <row r="52226" spans="1:10" x14ac:dyDescent="0.3">
      <c r="A52226">
        <v>40914193</v>
      </c>
      <c r="B52226" t="s">
        <v>4751</v>
      </c>
      <c r="C52226" t="s">
        <v>4752</v>
      </c>
      <c r="D52226" t="s">
        <v>6173</v>
      </c>
      <c r="E52226" t="s">
        <v>10</v>
      </c>
      <c r="F52226" t="s">
        <v>2015</v>
      </c>
      <c r="G52226" s="5">
        <v>45044</v>
      </c>
      <c r="H52226" s="5">
        <v>45044</v>
      </c>
      <c r="I52226" t="s">
        <v>11</v>
      </c>
      <c r="J52226">
        <v>0</v>
      </c>
    </row>
    <row r="52227" spans="1:10" x14ac:dyDescent="0.3">
      <c r="A52227">
        <v>40914194</v>
      </c>
      <c r="B52227" t="s">
        <v>4751</v>
      </c>
      <c r="C52227" t="s">
        <v>4752</v>
      </c>
      <c r="D52227" t="s">
        <v>8978</v>
      </c>
      <c r="E52227" t="s">
        <v>10</v>
      </c>
      <c r="F52227" t="s">
        <v>2015</v>
      </c>
      <c r="G52227" s="5">
        <v>45044</v>
      </c>
      <c r="H52227" s="5">
        <v>45044</v>
      </c>
      <c r="I52227" t="s">
        <v>11</v>
      </c>
      <c r="J52227">
        <v>0</v>
      </c>
    </row>
    <row r="52228" spans="1:10" x14ac:dyDescent="0.3">
      <c r="A52228">
        <v>40914201</v>
      </c>
      <c r="B52228" t="s">
        <v>4751</v>
      </c>
      <c r="C52228" t="s">
        <v>4752</v>
      </c>
      <c r="D52228" t="s">
        <v>1870</v>
      </c>
      <c r="E52228" t="s">
        <v>10</v>
      </c>
      <c r="F52228" t="s">
        <v>2015</v>
      </c>
      <c r="G52228" s="5">
        <v>45044</v>
      </c>
      <c r="H52228" s="5">
        <v>45044</v>
      </c>
      <c r="I52228" t="s">
        <v>11</v>
      </c>
      <c r="J52228">
        <v>0</v>
      </c>
    </row>
    <row r="52229" spans="1:10" x14ac:dyDescent="0.3">
      <c r="A52229">
        <v>40914207</v>
      </c>
      <c r="B52229" t="s">
        <v>4751</v>
      </c>
      <c r="C52229" t="s">
        <v>4752</v>
      </c>
      <c r="D52229" t="s">
        <v>6405</v>
      </c>
      <c r="E52229" t="s">
        <v>10</v>
      </c>
      <c r="F52229" t="s">
        <v>2008</v>
      </c>
      <c r="G52229" s="5">
        <v>45044</v>
      </c>
      <c r="H52229" s="5">
        <v>45044</v>
      </c>
      <c r="I52229" t="s">
        <v>11</v>
      </c>
      <c r="J52229">
        <v>0</v>
      </c>
    </row>
    <row r="52230" spans="1:10" x14ac:dyDescent="0.3">
      <c r="A52230">
        <v>40914227</v>
      </c>
      <c r="B52230" t="s">
        <v>4751</v>
      </c>
      <c r="C52230" t="s">
        <v>4752</v>
      </c>
      <c r="D52230" t="s">
        <v>4383</v>
      </c>
      <c r="E52230" t="s">
        <v>10</v>
      </c>
      <c r="F52230" t="s">
        <v>2008</v>
      </c>
      <c r="G52230" s="5">
        <v>45044</v>
      </c>
      <c r="H52230" s="5">
        <v>45044</v>
      </c>
      <c r="I52230" t="s">
        <v>11</v>
      </c>
      <c r="J52230">
        <v>0</v>
      </c>
    </row>
    <row r="52231" spans="1:10" x14ac:dyDescent="0.3">
      <c r="A52231">
        <v>40914234</v>
      </c>
      <c r="B52231" t="s">
        <v>4751</v>
      </c>
      <c r="C52231" t="s">
        <v>4752</v>
      </c>
      <c r="D52231" t="s">
        <v>9451</v>
      </c>
      <c r="E52231" t="s">
        <v>10</v>
      </c>
      <c r="F52231" t="s">
        <v>1140</v>
      </c>
      <c r="G52231" s="5">
        <v>45044</v>
      </c>
      <c r="H52231" s="5">
        <v>45044</v>
      </c>
      <c r="I52231" t="s">
        <v>11</v>
      </c>
      <c r="J52231">
        <v>0</v>
      </c>
    </row>
    <row r="52232" spans="1:10" x14ac:dyDescent="0.3">
      <c r="A52232">
        <v>40914247</v>
      </c>
      <c r="B52232" t="s">
        <v>4751</v>
      </c>
      <c r="C52232" t="s">
        <v>4752</v>
      </c>
      <c r="D52232" t="s">
        <v>721</v>
      </c>
      <c r="E52232" t="s">
        <v>10</v>
      </c>
      <c r="F52232" t="s">
        <v>2023</v>
      </c>
      <c r="G52232" s="5">
        <v>45044</v>
      </c>
      <c r="H52232" s="5">
        <v>45044</v>
      </c>
      <c r="I52232" t="s">
        <v>11</v>
      </c>
      <c r="J52232">
        <v>0</v>
      </c>
    </row>
    <row r="52233" spans="1:10" x14ac:dyDescent="0.3">
      <c r="A52233">
        <v>40914251</v>
      </c>
      <c r="B52233" t="s">
        <v>4751</v>
      </c>
      <c r="C52233" t="s">
        <v>4752</v>
      </c>
      <c r="D52233" t="s">
        <v>213</v>
      </c>
      <c r="E52233" t="s">
        <v>10</v>
      </c>
      <c r="F52233" t="s">
        <v>2019</v>
      </c>
      <c r="G52233" s="5">
        <v>45044</v>
      </c>
      <c r="H52233" s="5">
        <v>45044</v>
      </c>
      <c r="I52233" t="s">
        <v>11</v>
      </c>
      <c r="J52233">
        <v>0</v>
      </c>
    </row>
    <row r="52234" spans="1:10" x14ac:dyDescent="0.3">
      <c r="A52234">
        <v>40914258</v>
      </c>
      <c r="B52234" t="s">
        <v>4751</v>
      </c>
      <c r="C52234" t="s">
        <v>4752</v>
      </c>
      <c r="D52234" t="s">
        <v>666</v>
      </c>
      <c r="E52234" t="s">
        <v>10</v>
      </c>
      <c r="F52234" t="s">
        <v>2015</v>
      </c>
      <c r="G52234" s="5">
        <v>45044</v>
      </c>
      <c r="H52234" s="5">
        <v>45044</v>
      </c>
      <c r="I52234" t="s">
        <v>11</v>
      </c>
      <c r="J52234">
        <v>0</v>
      </c>
    </row>
    <row r="52235" spans="1:10" x14ac:dyDescent="0.3">
      <c r="A52235">
        <v>40914275</v>
      </c>
      <c r="B52235" t="s">
        <v>4751</v>
      </c>
      <c r="C52235" t="s">
        <v>4752</v>
      </c>
      <c r="D52235" t="s">
        <v>413</v>
      </c>
      <c r="E52235" t="s">
        <v>10</v>
      </c>
      <c r="F52235" t="s">
        <v>2020</v>
      </c>
      <c r="G52235" s="5">
        <v>45044</v>
      </c>
      <c r="H52235" s="5">
        <v>45044</v>
      </c>
      <c r="I52235" t="s">
        <v>11</v>
      </c>
      <c r="J52235">
        <v>0</v>
      </c>
    </row>
    <row r="52236" spans="1:10" x14ac:dyDescent="0.3">
      <c r="A52236">
        <v>40914278</v>
      </c>
      <c r="B52236" t="s">
        <v>4751</v>
      </c>
      <c r="C52236" t="s">
        <v>4752</v>
      </c>
      <c r="D52236" t="s">
        <v>3767</v>
      </c>
      <c r="E52236" t="s">
        <v>10</v>
      </c>
      <c r="F52236" t="s">
        <v>2010</v>
      </c>
      <c r="G52236" s="5">
        <v>45044</v>
      </c>
      <c r="H52236" s="5">
        <v>45044</v>
      </c>
      <c r="I52236" t="s">
        <v>11</v>
      </c>
      <c r="J52236">
        <v>0</v>
      </c>
    </row>
    <row r="52237" spans="1:10" x14ac:dyDescent="0.3">
      <c r="A52237">
        <v>40914287</v>
      </c>
      <c r="B52237" t="s">
        <v>4751</v>
      </c>
      <c r="C52237" t="s">
        <v>4752</v>
      </c>
      <c r="D52237" t="s">
        <v>1748</v>
      </c>
      <c r="E52237" t="s">
        <v>10</v>
      </c>
      <c r="F52237" t="s">
        <v>2008</v>
      </c>
      <c r="G52237" s="5">
        <v>45044</v>
      </c>
      <c r="H52237" s="5">
        <v>45044</v>
      </c>
      <c r="I52237" t="s">
        <v>11</v>
      </c>
      <c r="J52237">
        <v>0</v>
      </c>
    </row>
    <row r="52238" spans="1:10" x14ac:dyDescent="0.3">
      <c r="A52238">
        <v>40914295</v>
      </c>
      <c r="B52238" t="s">
        <v>4751</v>
      </c>
      <c r="C52238" t="s">
        <v>4752</v>
      </c>
      <c r="D52238" t="s">
        <v>1515</v>
      </c>
      <c r="E52238" t="s">
        <v>10</v>
      </c>
      <c r="F52238" t="s">
        <v>2010</v>
      </c>
      <c r="G52238" s="5">
        <v>45044</v>
      </c>
      <c r="H52238" s="5">
        <v>45044</v>
      </c>
      <c r="I52238" t="s">
        <v>11</v>
      </c>
      <c r="J52238">
        <v>0</v>
      </c>
    </row>
    <row r="52239" spans="1:10" x14ac:dyDescent="0.3">
      <c r="A52239">
        <v>40914297</v>
      </c>
      <c r="B52239" t="s">
        <v>4751</v>
      </c>
      <c r="C52239" t="s">
        <v>4752</v>
      </c>
      <c r="D52239" t="s">
        <v>2693</v>
      </c>
      <c r="E52239" t="s">
        <v>10</v>
      </c>
      <c r="F52239" t="s">
        <v>2023</v>
      </c>
      <c r="G52239" s="5">
        <v>45044</v>
      </c>
      <c r="H52239" s="5">
        <v>45044</v>
      </c>
      <c r="I52239" t="s">
        <v>11</v>
      </c>
      <c r="J52239">
        <v>0</v>
      </c>
    </row>
    <row r="52240" spans="1:10" x14ac:dyDescent="0.3">
      <c r="A52240">
        <v>40914299</v>
      </c>
      <c r="B52240" t="s">
        <v>4751</v>
      </c>
      <c r="C52240" t="s">
        <v>4752</v>
      </c>
      <c r="D52240" t="s">
        <v>2747</v>
      </c>
      <c r="E52240" t="s">
        <v>10</v>
      </c>
      <c r="F52240" t="s">
        <v>1140</v>
      </c>
      <c r="G52240" s="5">
        <v>45044</v>
      </c>
      <c r="H52240" s="5">
        <v>45044</v>
      </c>
      <c r="I52240" t="s">
        <v>11</v>
      </c>
      <c r="J52240">
        <v>0</v>
      </c>
    </row>
    <row r="52241" spans="1:10" x14ac:dyDescent="0.3">
      <c r="A52241">
        <v>40914301</v>
      </c>
      <c r="B52241" t="s">
        <v>4751</v>
      </c>
      <c r="C52241" t="s">
        <v>4752</v>
      </c>
      <c r="D52241" t="s">
        <v>1152</v>
      </c>
      <c r="E52241" t="s">
        <v>10</v>
      </c>
      <c r="F52241" t="s">
        <v>2019</v>
      </c>
      <c r="G52241" s="5">
        <v>45044</v>
      </c>
      <c r="H52241" s="5">
        <v>45044</v>
      </c>
      <c r="I52241" t="s">
        <v>11</v>
      </c>
      <c r="J52241">
        <v>0</v>
      </c>
    </row>
    <row r="52242" spans="1:10" x14ac:dyDescent="0.3">
      <c r="A52242">
        <v>40914303</v>
      </c>
      <c r="B52242" t="s">
        <v>4751</v>
      </c>
      <c r="C52242" t="s">
        <v>4752</v>
      </c>
      <c r="D52242" t="s">
        <v>6406</v>
      </c>
      <c r="E52242" t="s">
        <v>10</v>
      </c>
      <c r="F52242" t="s">
        <v>2024</v>
      </c>
      <c r="G52242" s="5">
        <v>45044</v>
      </c>
      <c r="H52242" s="5">
        <v>45044</v>
      </c>
      <c r="I52242" t="s">
        <v>11</v>
      </c>
      <c r="J52242">
        <v>0</v>
      </c>
    </row>
    <row r="52243" spans="1:10" x14ac:dyDescent="0.3">
      <c r="A52243">
        <v>40914305</v>
      </c>
      <c r="B52243" t="s">
        <v>4751</v>
      </c>
      <c r="C52243" t="s">
        <v>4752</v>
      </c>
      <c r="D52243" t="s">
        <v>6443</v>
      </c>
      <c r="E52243" t="s">
        <v>10</v>
      </c>
      <c r="F52243" t="s">
        <v>2020</v>
      </c>
      <c r="G52243" s="5">
        <v>45044</v>
      </c>
      <c r="H52243" s="5">
        <v>45044</v>
      </c>
      <c r="I52243" t="s">
        <v>11</v>
      </c>
      <c r="J52243">
        <v>0</v>
      </c>
    </row>
    <row r="52244" spans="1:10" x14ac:dyDescent="0.3">
      <c r="A52244">
        <v>40914307</v>
      </c>
      <c r="B52244" t="s">
        <v>4751</v>
      </c>
      <c r="C52244" t="s">
        <v>4752</v>
      </c>
      <c r="D52244" t="s">
        <v>1131</v>
      </c>
      <c r="E52244" t="s">
        <v>10</v>
      </c>
      <c r="F52244" t="s">
        <v>2008</v>
      </c>
      <c r="G52244" s="5">
        <v>45044</v>
      </c>
      <c r="H52244" s="5">
        <v>45044</v>
      </c>
      <c r="I52244" t="s">
        <v>11</v>
      </c>
      <c r="J52244">
        <v>0</v>
      </c>
    </row>
    <row r="52245" spans="1:10" x14ac:dyDescent="0.3">
      <c r="A52245">
        <v>40914327</v>
      </c>
      <c r="B52245" t="s">
        <v>4751</v>
      </c>
      <c r="C52245" t="s">
        <v>4752</v>
      </c>
      <c r="D52245" t="s">
        <v>476</v>
      </c>
      <c r="E52245" t="s">
        <v>10</v>
      </c>
      <c r="F52245" t="s">
        <v>2015</v>
      </c>
      <c r="G52245" s="5">
        <v>45044</v>
      </c>
      <c r="H52245" s="5">
        <v>45044</v>
      </c>
      <c r="I52245" t="s">
        <v>11</v>
      </c>
      <c r="J52245">
        <v>0</v>
      </c>
    </row>
    <row r="52246" spans="1:10" x14ac:dyDescent="0.3">
      <c r="A52246">
        <v>40914330</v>
      </c>
      <c r="B52246" t="s">
        <v>4751</v>
      </c>
      <c r="C52246" t="s">
        <v>4752</v>
      </c>
      <c r="D52246" t="s">
        <v>6420</v>
      </c>
      <c r="E52246" t="s">
        <v>10</v>
      </c>
      <c r="F52246" t="s">
        <v>2010</v>
      </c>
      <c r="G52246" s="5">
        <v>45044</v>
      </c>
      <c r="H52246" s="5">
        <v>45044</v>
      </c>
      <c r="I52246" t="s">
        <v>11</v>
      </c>
      <c r="J52246">
        <v>0</v>
      </c>
    </row>
    <row r="52247" spans="1:10" x14ac:dyDescent="0.3">
      <c r="A52247">
        <v>40914333</v>
      </c>
      <c r="B52247" t="s">
        <v>4751</v>
      </c>
      <c r="C52247" t="s">
        <v>4752</v>
      </c>
      <c r="D52247" t="s">
        <v>903</v>
      </c>
      <c r="E52247" t="s">
        <v>10</v>
      </c>
      <c r="F52247" t="s">
        <v>2015</v>
      </c>
      <c r="G52247" s="5">
        <v>45044</v>
      </c>
      <c r="H52247" s="5">
        <v>45044</v>
      </c>
      <c r="I52247" t="s">
        <v>11</v>
      </c>
      <c r="J52247">
        <v>0</v>
      </c>
    </row>
    <row r="52248" spans="1:10" x14ac:dyDescent="0.3">
      <c r="A52248">
        <v>40914335</v>
      </c>
      <c r="B52248" t="s">
        <v>4751</v>
      </c>
      <c r="C52248" t="s">
        <v>4752</v>
      </c>
      <c r="D52248" t="s">
        <v>2702</v>
      </c>
      <c r="E52248" t="s">
        <v>10</v>
      </c>
      <c r="F52248" t="s">
        <v>2024</v>
      </c>
      <c r="G52248" s="5">
        <v>45044</v>
      </c>
      <c r="H52248" s="5">
        <v>45044</v>
      </c>
      <c r="I52248" t="s">
        <v>11</v>
      </c>
      <c r="J52248">
        <v>0</v>
      </c>
    </row>
    <row r="52249" spans="1:10" x14ac:dyDescent="0.3">
      <c r="A52249">
        <v>40914338</v>
      </c>
      <c r="B52249" t="s">
        <v>4751</v>
      </c>
      <c r="C52249" t="s">
        <v>4752</v>
      </c>
      <c r="D52249" t="s">
        <v>6094</v>
      </c>
      <c r="E52249" t="s">
        <v>10</v>
      </c>
      <c r="F52249" t="s">
        <v>1140</v>
      </c>
      <c r="G52249" s="5">
        <v>45044</v>
      </c>
      <c r="H52249" s="5">
        <v>45044</v>
      </c>
      <c r="I52249" t="s">
        <v>11</v>
      </c>
      <c r="J52249">
        <v>0</v>
      </c>
    </row>
    <row r="52250" spans="1:10" x14ac:dyDescent="0.3">
      <c r="A52250">
        <v>40914344</v>
      </c>
      <c r="B52250" t="s">
        <v>4751</v>
      </c>
      <c r="C52250" t="s">
        <v>4752</v>
      </c>
      <c r="D52250" t="s">
        <v>245</v>
      </c>
      <c r="E52250" t="s">
        <v>10</v>
      </c>
      <c r="F52250" t="s">
        <v>2008</v>
      </c>
      <c r="G52250" s="5">
        <v>45044</v>
      </c>
      <c r="H52250" s="5">
        <v>45044</v>
      </c>
      <c r="I52250" t="s">
        <v>11</v>
      </c>
      <c r="J52250">
        <v>0</v>
      </c>
    </row>
    <row r="52251" spans="1:10" x14ac:dyDescent="0.3">
      <c r="A52251">
        <v>40914349</v>
      </c>
      <c r="B52251" t="s">
        <v>4751</v>
      </c>
      <c r="C52251" t="s">
        <v>4752</v>
      </c>
      <c r="D52251" t="s">
        <v>530</v>
      </c>
      <c r="E52251" t="s">
        <v>10</v>
      </c>
      <c r="F52251" t="s">
        <v>2023</v>
      </c>
      <c r="G52251" s="5">
        <v>45044</v>
      </c>
      <c r="H52251" s="5">
        <v>45044</v>
      </c>
      <c r="I52251" t="s">
        <v>11</v>
      </c>
      <c r="J52251">
        <v>0</v>
      </c>
    </row>
    <row r="52252" spans="1:10" x14ac:dyDescent="0.3">
      <c r="A52252">
        <v>40914359</v>
      </c>
      <c r="B52252" t="s">
        <v>4751</v>
      </c>
      <c r="C52252" t="s">
        <v>4752</v>
      </c>
      <c r="D52252" t="s">
        <v>124</v>
      </c>
      <c r="E52252" t="s">
        <v>10</v>
      </c>
      <c r="F52252" t="s">
        <v>2023</v>
      </c>
      <c r="G52252" s="5">
        <v>45044</v>
      </c>
      <c r="H52252" s="5">
        <v>45044</v>
      </c>
      <c r="I52252" t="s">
        <v>11</v>
      </c>
      <c r="J52252">
        <v>0</v>
      </c>
    </row>
    <row r="52253" spans="1:10" x14ac:dyDescent="0.3">
      <c r="A52253">
        <v>40914361</v>
      </c>
      <c r="B52253" t="s">
        <v>4751</v>
      </c>
      <c r="C52253" t="s">
        <v>4752</v>
      </c>
      <c r="D52253" t="s">
        <v>1152</v>
      </c>
      <c r="E52253" t="s">
        <v>10</v>
      </c>
      <c r="F52253" t="s">
        <v>2019</v>
      </c>
      <c r="G52253" s="5">
        <v>45044</v>
      </c>
      <c r="H52253" s="5">
        <v>45044</v>
      </c>
      <c r="I52253" t="s">
        <v>11</v>
      </c>
      <c r="J52253">
        <v>0</v>
      </c>
    </row>
    <row r="52254" spans="1:10" x14ac:dyDescent="0.3">
      <c r="A52254">
        <v>40914377</v>
      </c>
      <c r="B52254" t="s">
        <v>4751</v>
      </c>
      <c r="C52254" t="s">
        <v>4752</v>
      </c>
      <c r="D52254" t="s">
        <v>373</v>
      </c>
      <c r="E52254" t="s">
        <v>10</v>
      </c>
      <c r="F52254" t="s">
        <v>2023</v>
      </c>
      <c r="G52254" s="5">
        <v>45044</v>
      </c>
      <c r="H52254" s="5">
        <v>45044</v>
      </c>
      <c r="I52254" t="s">
        <v>11</v>
      </c>
      <c r="J52254">
        <v>0</v>
      </c>
    </row>
    <row r="52255" spans="1:10" x14ac:dyDescent="0.3">
      <c r="A52255">
        <v>40914388</v>
      </c>
      <c r="B52255" t="s">
        <v>4751</v>
      </c>
      <c r="C52255" t="s">
        <v>4752</v>
      </c>
      <c r="D52255" t="s">
        <v>1152</v>
      </c>
      <c r="E52255" t="s">
        <v>10</v>
      </c>
      <c r="F52255" t="s">
        <v>2019</v>
      </c>
      <c r="G52255" s="5">
        <v>45044</v>
      </c>
      <c r="H52255" s="5">
        <v>45044</v>
      </c>
      <c r="I52255" t="s">
        <v>11</v>
      </c>
      <c r="J52255">
        <v>0</v>
      </c>
    </row>
    <row r="52256" spans="1:10" x14ac:dyDescent="0.3">
      <c r="A52256">
        <v>40914397</v>
      </c>
      <c r="B52256" t="s">
        <v>4751</v>
      </c>
      <c r="C52256" t="s">
        <v>4752</v>
      </c>
      <c r="D52256" t="s">
        <v>9452</v>
      </c>
      <c r="E52256" t="s">
        <v>10</v>
      </c>
      <c r="F52256" t="s">
        <v>1140</v>
      </c>
      <c r="G52256" s="5">
        <v>45044</v>
      </c>
      <c r="H52256" s="5">
        <v>45044</v>
      </c>
      <c r="I52256" t="s">
        <v>11</v>
      </c>
      <c r="J52256">
        <v>0</v>
      </c>
    </row>
    <row r="52257" spans="1:10" x14ac:dyDescent="0.3">
      <c r="A52257">
        <v>40914401</v>
      </c>
      <c r="B52257" t="s">
        <v>4751</v>
      </c>
      <c r="C52257" t="s">
        <v>4752</v>
      </c>
      <c r="D52257" t="s">
        <v>4329</v>
      </c>
      <c r="E52257" t="s">
        <v>10</v>
      </c>
      <c r="F52257" t="s">
        <v>2020</v>
      </c>
      <c r="G52257" s="5">
        <v>45044</v>
      </c>
      <c r="H52257" s="5">
        <v>45044</v>
      </c>
      <c r="I52257" t="s">
        <v>11</v>
      </c>
      <c r="J52257">
        <v>0</v>
      </c>
    </row>
    <row r="52258" spans="1:10" x14ac:dyDescent="0.3">
      <c r="A52258">
        <v>40914402</v>
      </c>
      <c r="B52258" t="s">
        <v>4751</v>
      </c>
      <c r="C52258" t="s">
        <v>4752</v>
      </c>
      <c r="D52258" t="s">
        <v>856</v>
      </c>
      <c r="E52258" t="s">
        <v>10</v>
      </c>
      <c r="F52258" t="s">
        <v>2019</v>
      </c>
      <c r="G52258" s="5">
        <v>45044</v>
      </c>
      <c r="H52258" s="5">
        <v>45044</v>
      </c>
      <c r="I52258" t="s">
        <v>11</v>
      </c>
      <c r="J52258">
        <v>0</v>
      </c>
    </row>
    <row r="52259" spans="1:10" x14ac:dyDescent="0.3">
      <c r="A52259">
        <v>40914406</v>
      </c>
      <c r="B52259" t="s">
        <v>4751</v>
      </c>
      <c r="C52259" t="s">
        <v>4752</v>
      </c>
      <c r="D52259" t="s">
        <v>368</v>
      </c>
      <c r="E52259" t="s">
        <v>10</v>
      </c>
      <c r="F52259" t="s">
        <v>2015</v>
      </c>
      <c r="G52259" s="5">
        <v>45044</v>
      </c>
      <c r="H52259" s="5">
        <v>45044</v>
      </c>
      <c r="I52259" t="s">
        <v>11</v>
      </c>
      <c r="J52259">
        <v>0</v>
      </c>
    </row>
    <row r="52260" spans="1:10" x14ac:dyDescent="0.3">
      <c r="A52260">
        <v>40914407</v>
      </c>
      <c r="B52260" t="s">
        <v>4751</v>
      </c>
      <c r="C52260" t="s">
        <v>4752</v>
      </c>
      <c r="D52260" t="s">
        <v>2182</v>
      </c>
      <c r="E52260" t="s">
        <v>10</v>
      </c>
      <c r="F52260" t="s">
        <v>2015</v>
      </c>
      <c r="G52260" s="5">
        <v>45044</v>
      </c>
      <c r="H52260" s="5">
        <v>45044</v>
      </c>
      <c r="I52260" t="s">
        <v>11</v>
      </c>
      <c r="J52260">
        <v>0</v>
      </c>
    </row>
    <row r="52261" spans="1:10" x14ac:dyDescent="0.3">
      <c r="A52261">
        <v>40914411</v>
      </c>
      <c r="B52261" t="s">
        <v>4751</v>
      </c>
      <c r="C52261" t="s">
        <v>4752</v>
      </c>
      <c r="D52261" t="s">
        <v>3038</v>
      </c>
      <c r="E52261" t="s">
        <v>10</v>
      </c>
      <c r="F52261" t="s">
        <v>2019</v>
      </c>
      <c r="G52261" s="5">
        <v>45044</v>
      </c>
      <c r="H52261" s="5">
        <v>45044</v>
      </c>
      <c r="I52261" t="s">
        <v>11</v>
      </c>
      <c r="J52261">
        <v>0</v>
      </c>
    </row>
    <row r="52262" spans="1:10" x14ac:dyDescent="0.3">
      <c r="A52262">
        <v>40914413</v>
      </c>
      <c r="B52262" t="s">
        <v>4751</v>
      </c>
      <c r="C52262" t="s">
        <v>4752</v>
      </c>
      <c r="D52262" t="s">
        <v>7110</v>
      </c>
      <c r="E52262" t="s">
        <v>10</v>
      </c>
      <c r="F52262" t="s">
        <v>2024</v>
      </c>
      <c r="G52262" s="5">
        <v>45044</v>
      </c>
      <c r="H52262" s="5">
        <v>45044</v>
      </c>
      <c r="I52262" t="s">
        <v>11</v>
      </c>
      <c r="J52262">
        <v>0</v>
      </c>
    </row>
    <row r="52263" spans="1:10" x14ac:dyDescent="0.3">
      <c r="A52263">
        <v>40914419</v>
      </c>
      <c r="B52263" t="s">
        <v>4751</v>
      </c>
      <c r="C52263" t="s">
        <v>4752</v>
      </c>
      <c r="D52263" t="s">
        <v>1353</v>
      </c>
      <c r="E52263" t="s">
        <v>10</v>
      </c>
      <c r="F52263" t="s">
        <v>2015</v>
      </c>
      <c r="G52263" s="5">
        <v>45044</v>
      </c>
      <c r="H52263" s="5">
        <v>45044</v>
      </c>
      <c r="I52263" t="s">
        <v>11</v>
      </c>
      <c r="J52263">
        <v>0</v>
      </c>
    </row>
    <row r="52264" spans="1:10" x14ac:dyDescent="0.3">
      <c r="A52264">
        <v>40914421</v>
      </c>
      <c r="B52264" t="s">
        <v>4751</v>
      </c>
      <c r="C52264" t="s">
        <v>4752</v>
      </c>
      <c r="D52264" t="s">
        <v>2684</v>
      </c>
      <c r="E52264" t="s">
        <v>10</v>
      </c>
      <c r="F52264" t="s">
        <v>2237</v>
      </c>
      <c r="G52264" s="5">
        <v>45044</v>
      </c>
      <c r="H52264" s="5">
        <v>45044</v>
      </c>
      <c r="I52264" t="s">
        <v>11</v>
      </c>
      <c r="J52264">
        <v>0</v>
      </c>
    </row>
    <row r="52265" spans="1:10" x14ac:dyDescent="0.3">
      <c r="A52265">
        <v>40914458</v>
      </c>
      <c r="B52265" t="s">
        <v>4751</v>
      </c>
      <c r="C52265" t="s">
        <v>4752</v>
      </c>
      <c r="D52265" t="s">
        <v>5370</v>
      </c>
      <c r="E52265" t="s">
        <v>10</v>
      </c>
      <c r="F52265" t="s">
        <v>1140</v>
      </c>
      <c r="G52265" s="5">
        <v>45044</v>
      </c>
      <c r="H52265" s="5">
        <v>45044</v>
      </c>
      <c r="I52265" t="s">
        <v>11</v>
      </c>
      <c r="J52265">
        <v>0</v>
      </c>
    </row>
    <row r="52266" spans="1:10" x14ac:dyDescent="0.3">
      <c r="A52266">
        <v>40914467</v>
      </c>
      <c r="B52266" t="s">
        <v>4751</v>
      </c>
      <c r="C52266" t="s">
        <v>4752</v>
      </c>
      <c r="D52266" t="s">
        <v>552</v>
      </c>
      <c r="E52266" t="s">
        <v>10</v>
      </c>
      <c r="F52266" t="s">
        <v>2016</v>
      </c>
      <c r="G52266" s="5">
        <v>45044</v>
      </c>
      <c r="H52266" s="5">
        <v>45044</v>
      </c>
      <c r="I52266" t="s">
        <v>11</v>
      </c>
      <c r="J52266">
        <v>0</v>
      </c>
    </row>
    <row r="52267" spans="1:10" x14ac:dyDescent="0.3">
      <c r="A52267">
        <v>40914496</v>
      </c>
      <c r="B52267" t="s">
        <v>4751</v>
      </c>
      <c r="C52267" t="s">
        <v>4752</v>
      </c>
      <c r="D52267" t="s">
        <v>1538</v>
      </c>
      <c r="E52267" t="s">
        <v>10</v>
      </c>
      <c r="F52267" t="s">
        <v>2015</v>
      </c>
      <c r="G52267" s="5">
        <v>45044</v>
      </c>
      <c r="H52267" s="5">
        <v>45044</v>
      </c>
      <c r="I52267" t="s">
        <v>11</v>
      </c>
      <c r="J52267">
        <v>0</v>
      </c>
    </row>
    <row r="52268" spans="1:10" x14ac:dyDescent="0.3">
      <c r="A52268">
        <v>40914498</v>
      </c>
      <c r="B52268" t="s">
        <v>4751</v>
      </c>
      <c r="C52268" t="s">
        <v>4752</v>
      </c>
      <c r="D52268" t="s">
        <v>3150</v>
      </c>
      <c r="E52268" t="s">
        <v>10</v>
      </c>
      <c r="F52268" t="s">
        <v>2020</v>
      </c>
      <c r="G52268" s="5">
        <v>45044</v>
      </c>
      <c r="H52268" s="5">
        <v>45044</v>
      </c>
      <c r="I52268" t="s">
        <v>11</v>
      </c>
      <c r="J52268">
        <v>0</v>
      </c>
    </row>
    <row r="52269" spans="1:10" x14ac:dyDescent="0.3">
      <c r="A52269">
        <v>40914503</v>
      </c>
      <c r="B52269" t="s">
        <v>4751</v>
      </c>
      <c r="C52269" t="s">
        <v>4752</v>
      </c>
      <c r="D52269" t="s">
        <v>1799</v>
      </c>
      <c r="E52269" t="s">
        <v>10</v>
      </c>
      <c r="F52269" t="s">
        <v>2010</v>
      </c>
      <c r="G52269" s="5">
        <v>45044</v>
      </c>
      <c r="H52269" s="5">
        <v>45044</v>
      </c>
      <c r="I52269" t="s">
        <v>11</v>
      </c>
      <c r="J52269">
        <v>0</v>
      </c>
    </row>
    <row r="52270" spans="1:10" x14ac:dyDescent="0.3">
      <c r="A52270">
        <v>40914506</v>
      </c>
      <c r="B52270" t="s">
        <v>4751</v>
      </c>
      <c r="C52270" t="s">
        <v>4752</v>
      </c>
      <c r="D52270" t="s">
        <v>1719</v>
      </c>
      <c r="E52270" t="s">
        <v>10</v>
      </c>
      <c r="F52270" t="s">
        <v>2013</v>
      </c>
      <c r="G52270" s="5">
        <v>45044</v>
      </c>
      <c r="H52270" s="5">
        <v>45044</v>
      </c>
      <c r="I52270" t="s">
        <v>11</v>
      </c>
      <c r="J52270">
        <v>0</v>
      </c>
    </row>
    <row r="52271" spans="1:10" x14ac:dyDescent="0.3">
      <c r="A52271">
        <v>40914516</v>
      </c>
      <c r="B52271" t="s">
        <v>4751</v>
      </c>
      <c r="C52271" t="s">
        <v>4752</v>
      </c>
      <c r="D52271" t="s">
        <v>1609</v>
      </c>
      <c r="E52271" t="s">
        <v>10</v>
      </c>
      <c r="F52271" t="s">
        <v>2010</v>
      </c>
      <c r="G52271" s="5">
        <v>45044</v>
      </c>
      <c r="H52271" s="5">
        <v>45044</v>
      </c>
      <c r="I52271" t="s">
        <v>11</v>
      </c>
      <c r="J52271">
        <v>0</v>
      </c>
    </row>
    <row r="52272" spans="1:10" x14ac:dyDescent="0.3">
      <c r="A52272">
        <v>40914520</v>
      </c>
      <c r="B52272" t="s">
        <v>4751</v>
      </c>
      <c r="C52272" t="s">
        <v>4752</v>
      </c>
      <c r="D52272" t="s">
        <v>6241</v>
      </c>
      <c r="E52272" t="s">
        <v>10</v>
      </c>
      <c r="F52272" t="s">
        <v>2126</v>
      </c>
      <c r="G52272" s="5">
        <v>45044</v>
      </c>
      <c r="H52272" s="5">
        <v>45044</v>
      </c>
      <c r="I52272" t="s">
        <v>11</v>
      </c>
      <c r="J52272">
        <v>0</v>
      </c>
    </row>
    <row r="52273" spans="1:10" x14ac:dyDescent="0.3">
      <c r="A52273">
        <v>40914528</v>
      </c>
      <c r="B52273" t="s">
        <v>4751</v>
      </c>
      <c r="C52273" t="s">
        <v>4752</v>
      </c>
      <c r="D52273" t="s">
        <v>9454</v>
      </c>
      <c r="E52273" t="s">
        <v>10</v>
      </c>
      <c r="F52273" t="s">
        <v>2024</v>
      </c>
      <c r="G52273" s="5">
        <v>45044</v>
      </c>
      <c r="H52273" s="5">
        <v>45044</v>
      </c>
      <c r="I52273" t="s">
        <v>11</v>
      </c>
      <c r="J52273">
        <v>0</v>
      </c>
    </row>
    <row r="52274" spans="1:10" x14ac:dyDescent="0.3">
      <c r="A52274">
        <v>40914547</v>
      </c>
      <c r="B52274" t="s">
        <v>4751</v>
      </c>
      <c r="C52274" t="s">
        <v>4752</v>
      </c>
      <c r="D52274" t="s">
        <v>3203</v>
      </c>
      <c r="E52274" t="s">
        <v>10</v>
      </c>
      <c r="F52274" t="s">
        <v>1140</v>
      </c>
      <c r="G52274" s="5">
        <v>45044</v>
      </c>
      <c r="H52274" s="5">
        <v>45044</v>
      </c>
      <c r="I52274" t="s">
        <v>11</v>
      </c>
      <c r="J52274">
        <v>0</v>
      </c>
    </row>
    <row r="52275" spans="1:10" x14ac:dyDescent="0.3">
      <c r="A52275">
        <v>40914548</v>
      </c>
      <c r="B52275" t="s">
        <v>4751</v>
      </c>
      <c r="C52275" t="s">
        <v>4752</v>
      </c>
      <c r="D52275" t="s">
        <v>9455</v>
      </c>
      <c r="E52275" t="s">
        <v>10</v>
      </c>
      <c r="F52275" t="s">
        <v>2020</v>
      </c>
      <c r="G52275" s="5">
        <v>45044</v>
      </c>
      <c r="H52275" s="5">
        <v>45044</v>
      </c>
      <c r="I52275" t="s">
        <v>11</v>
      </c>
      <c r="J52275">
        <v>0</v>
      </c>
    </row>
    <row r="52276" spans="1:10" x14ac:dyDescent="0.3">
      <c r="A52276">
        <v>40914553</v>
      </c>
      <c r="B52276" t="s">
        <v>4751</v>
      </c>
      <c r="C52276" t="s">
        <v>4752</v>
      </c>
      <c r="D52276" t="s">
        <v>5855</v>
      </c>
      <c r="E52276" t="s">
        <v>10</v>
      </c>
      <c r="F52276" t="s">
        <v>2010</v>
      </c>
      <c r="G52276" s="5">
        <v>45044</v>
      </c>
      <c r="H52276" s="5">
        <v>45044</v>
      </c>
      <c r="I52276" t="s">
        <v>11</v>
      </c>
      <c r="J52276">
        <v>0</v>
      </c>
    </row>
    <row r="52277" spans="1:10" x14ac:dyDescent="0.3">
      <c r="A52277">
        <v>40914554</v>
      </c>
      <c r="B52277" t="s">
        <v>4751</v>
      </c>
      <c r="C52277" t="s">
        <v>4752</v>
      </c>
      <c r="D52277" t="s">
        <v>636</v>
      </c>
      <c r="E52277" t="s">
        <v>10</v>
      </c>
      <c r="F52277" t="s">
        <v>2024</v>
      </c>
      <c r="G52277" s="5">
        <v>45044</v>
      </c>
      <c r="H52277" s="5">
        <v>45044</v>
      </c>
      <c r="I52277" t="s">
        <v>11</v>
      </c>
      <c r="J52277">
        <v>0</v>
      </c>
    </row>
    <row r="52278" spans="1:10" x14ac:dyDescent="0.3">
      <c r="A52278">
        <v>40914557</v>
      </c>
      <c r="B52278" t="s">
        <v>4751</v>
      </c>
      <c r="C52278" t="s">
        <v>4752</v>
      </c>
      <c r="D52278" t="s">
        <v>1880</v>
      </c>
      <c r="E52278" t="s">
        <v>10</v>
      </c>
      <c r="F52278" t="s">
        <v>1140</v>
      </c>
      <c r="G52278" s="5">
        <v>45044</v>
      </c>
      <c r="H52278" s="5">
        <v>45044</v>
      </c>
      <c r="I52278" t="s">
        <v>11</v>
      </c>
      <c r="J52278">
        <v>0</v>
      </c>
    </row>
    <row r="52279" spans="1:10" x14ac:dyDescent="0.3">
      <c r="A52279">
        <v>40914561</v>
      </c>
      <c r="B52279" t="s">
        <v>4751</v>
      </c>
      <c r="C52279" t="s">
        <v>4752</v>
      </c>
      <c r="D52279" t="s">
        <v>53</v>
      </c>
      <c r="E52279" t="s">
        <v>10</v>
      </c>
      <c r="F52279" t="s">
        <v>2019</v>
      </c>
      <c r="G52279" s="5">
        <v>45044</v>
      </c>
      <c r="H52279" s="5">
        <v>45044</v>
      </c>
      <c r="I52279" t="s">
        <v>11</v>
      </c>
      <c r="J52279">
        <v>0</v>
      </c>
    </row>
    <row r="52280" spans="1:10" x14ac:dyDescent="0.3">
      <c r="A52280">
        <v>40914562</v>
      </c>
      <c r="B52280" t="s">
        <v>4751</v>
      </c>
      <c r="C52280" t="s">
        <v>4752</v>
      </c>
      <c r="D52280" t="s">
        <v>1578</v>
      </c>
      <c r="E52280" t="s">
        <v>10</v>
      </c>
      <c r="F52280" t="s">
        <v>2009</v>
      </c>
      <c r="G52280" s="5">
        <v>45044</v>
      </c>
      <c r="H52280" s="5">
        <v>45044</v>
      </c>
      <c r="I52280" t="s">
        <v>11</v>
      </c>
      <c r="J52280">
        <v>0</v>
      </c>
    </row>
    <row r="52281" spans="1:10" x14ac:dyDescent="0.3">
      <c r="A52281">
        <v>40914570</v>
      </c>
      <c r="B52281" t="s">
        <v>4751</v>
      </c>
      <c r="C52281" t="s">
        <v>4752</v>
      </c>
      <c r="D52281" t="s">
        <v>9793</v>
      </c>
      <c r="E52281" t="s">
        <v>10</v>
      </c>
      <c r="F52281" t="s">
        <v>2019</v>
      </c>
      <c r="G52281" s="5">
        <v>45044</v>
      </c>
      <c r="H52281" s="5">
        <v>45044</v>
      </c>
      <c r="I52281" t="s">
        <v>11</v>
      </c>
      <c r="J52281">
        <v>0</v>
      </c>
    </row>
    <row r="52282" spans="1:10" x14ac:dyDescent="0.3">
      <c r="A52282">
        <v>40914574</v>
      </c>
      <c r="B52282" t="s">
        <v>4751</v>
      </c>
      <c r="C52282" t="s">
        <v>4752</v>
      </c>
      <c r="D52282" t="s">
        <v>7471</v>
      </c>
      <c r="E52282" t="s">
        <v>10</v>
      </c>
      <c r="F52282" t="s">
        <v>2019</v>
      </c>
      <c r="G52282" s="5">
        <v>45044</v>
      </c>
      <c r="H52282" s="5">
        <v>45044</v>
      </c>
      <c r="I52282" t="s">
        <v>11</v>
      </c>
      <c r="J52282">
        <v>0</v>
      </c>
    </row>
    <row r="52283" spans="1:10" x14ac:dyDescent="0.3">
      <c r="A52283">
        <v>40914576</v>
      </c>
      <c r="B52283" t="s">
        <v>4751</v>
      </c>
      <c r="C52283" t="s">
        <v>4752</v>
      </c>
      <c r="D52283" t="s">
        <v>9455</v>
      </c>
      <c r="E52283" t="s">
        <v>10</v>
      </c>
      <c r="F52283" t="s">
        <v>2020</v>
      </c>
      <c r="G52283" s="5">
        <v>45044</v>
      </c>
      <c r="H52283" s="5">
        <v>45044</v>
      </c>
      <c r="I52283" t="s">
        <v>11</v>
      </c>
      <c r="J52283">
        <v>0</v>
      </c>
    </row>
    <row r="52284" spans="1:10" x14ac:dyDescent="0.3">
      <c r="A52284">
        <v>40914580</v>
      </c>
      <c r="B52284" t="s">
        <v>4751</v>
      </c>
      <c r="C52284" t="s">
        <v>4752</v>
      </c>
      <c r="D52284" t="s">
        <v>8633</v>
      </c>
      <c r="E52284" t="s">
        <v>10</v>
      </c>
      <c r="F52284" t="s">
        <v>2126</v>
      </c>
      <c r="G52284" s="5">
        <v>45044</v>
      </c>
      <c r="H52284" s="5">
        <v>45044</v>
      </c>
      <c r="I52284" t="s">
        <v>11</v>
      </c>
      <c r="J52284">
        <v>0</v>
      </c>
    </row>
    <row r="52285" spans="1:10" x14ac:dyDescent="0.3">
      <c r="A52285">
        <v>40914590</v>
      </c>
      <c r="B52285" t="s">
        <v>4751</v>
      </c>
      <c r="C52285" t="s">
        <v>4752</v>
      </c>
      <c r="D52285" t="s">
        <v>9455</v>
      </c>
      <c r="E52285" t="s">
        <v>10</v>
      </c>
      <c r="F52285" t="s">
        <v>2020</v>
      </c>
      <c r="G52285" s="5">
        <v>45044</v>
      </c>
      <c r="H52285" s="5">
        <v>45044</v>
      </c>
      <c r="I52285" t="s">
        <v>11</v>
      </c>
      <c r="J52285">
        <v>0</v>
      </c>
    </row>
    <row r="52286" spans="1:10" x14ac:dyDescent="0.3">
      <c r="A52286">
        <v>40914594</v>
      </c>
      <c r="B52286" t="s">
        <v>4751</v>
      </c>
      <c r="C52286" t="s">
        <v>4752</v>
      </c>
      <c r="D52286" t="s">
        <v>9456</v>
      </c>
      <c r="E52286" t="s">
        <v>10</v>
      </c>
      <c r="F52286" t="s">
        <v>2009</v>
      </c>
      <c r="G52286" s="5">
        <v>45044</v>
      </c>
      <c r="H52286" s="5">
        <v>45044</v>
      </c>
      <c r="I52286" t="s">
        <v>11</v>
      </c>
      <c r="J52286">
        <v>0</v>
      </c>
    </row>
    <row r="52287" spans="1:10" x14ac:dyDescent="0.3">
      <c r="A52287">
        <v>40914598</v>
      </c>
      <c r="B52287" t="s">
        <v>4751</v>
      </c>
      <c r="C52287" t="s">
        <v>4752</v>
      </c>
      <c r="D52287" t="s">
        <v>5834</v>
      </c>
      <c r="E52287" t="s">
        <v>10</v>
      </c>
      <c r="F52287" t="s">
        <v>2010</v>
      </c>
      <c r="G52287" s="5">
        <v>45044</v>
      </c>
      <c r="H52287" s="5">
        <v>45044</v>
      </c>
      <c r="I52287" t="s">
        <v>11</v>
      </c>
      <c r="J52287">
        <v>0</v>
      </c>
    </row>
    <row r="52288" spans="1:10" x14ac:dyDescent="0.3">
      <c r="A52288">
        <v>40914606</v>
      </c>
      <c r="B52288" t="s">
        <v>4751</v>
      </c>
      <c r="C52288" t="s">
        <v>4752</v>
      </c>
      <c r="D52288" t="s">
        <v>747</v>
      </c>
      <c r="E52288" t="s">
        <v>10</v>
      </c>
      <c r="F52288" t="s">
        <v>2019</v>
      </c>
      <c r="G52288" s="5">
        <v>45044</v>
      </c>
      <c r="H52288" s="5">
        <v>45044</v>
      </c>
      <c r="I52288" t="s">
        <v>11</v>
      </c>
      <c r="J52288">
        <v>0</v>
      </c>
    </row>
    <row r="52289" spans="1:10" x14ac:dyDescent="0.3">
      <c r="A52289">
        <v>40914613</v>
      </c>
      <c r="B52289" t="s">
        <v>4751</v>
      </c>
      <c r="C52289" t="s">
        <v>4752</v>
      </c>
      <c r="D52289" t="s">
        <v>2780</v>
      </c>
      <c r="E52289" t="s">
        <v>10</v>
      </c>
      <c r="F52289" t="s">
        <v>1140</v>
      </c>
      <c r="G52289" s="5">
        <v>45044</v>
      </c>
      <c r="H52289" s="5">
        <v>45044</v>
      </c>
      <c r="I52289" t="s">
        <v>11</v>
      </c>
      <c r="J52289">
        <v>0</v>
      </c>
    </row>
    <row r="52290" spans="1:10" x14ac:dyDescent="0.3">
      <c r="A52290">
        <v>40914617</v>
      </c>
      <c r="B52290" t="s">
        <v>4751</v>
      </c>
      <c r="C52290" t="s">
        <v>4752</v>
      </c>
      <c r="D52290" t="s">
        <v>2032</v>
      </c>
      <c r="E52290" t="s">
        <v>10</v>
      </c>
      <c r="F52290" t="s">
        <v>2015</v>
      </c>
      <c r="G52290" s="5">
        <v>45044</v>
      </c>
      <c r="H52290" s="5">
        <v>45044</v>
      </c>
      <c r="I52290" t="s">
        <v>11</v>
      </c>
      <c r="J52290">
        <v>0</v>
      </c>
    </row>
    <row r="52291" spans="1:10" x14ac:dyDescent="0.3">
      <c r="A52291">
        <v>40914618</v>
      </c>
      <c r="B52291" t="s">
        <v>4751</v>
      </c>
      <c r="C52291" t="s">
        <v>4752</v>
      </c>
      <c r="D52291" t="s">
        <v>499</v>
      </c>
      <c r="E52291" t="s">
        <v>10</v>
      </c>
      <c r="F52291" t="s">
        <v>2019</v>
      </c>
      <c r="G52291" s="5">
        <v>45044</v>
      </c>
      <c r="H52291" s="5">
        <v>45044</v>
      </c>
      <c r="I52291" t="s">
        <v>11</v>
      </c>
      <c r="J52291">
        <v>0</v>
      </c>
    </row>
    <row r="52292" spans="1:10" x14ac:dyDescent="0.3">
      <c r="A52292">
        <v>40914624</v>
      </c>
      <c r="B52292" t="s">
        <v>4751</v>
      </c>
      <c r="C52292" t="s">
        <v>4752</v>
      </c>
      <c r="D52292" t="s">
        <v>786</v>
      </c>
      <c r="E52292" t="s">
        <v>10</v>
      </c>
      <c r="F52292" t="s">
        <v>2019</v>
      </c>
      <c r="G52292" s="5">
        <v>45044</v>
      </c>
      <c r="H52292" s="5">
        <v>45044</v>
      </c>
      <c r="I52292" t="s">
        <v>11</v>
      </c>
      <c r="J52292">
        <v>0</v>
      </c>
    </row>
    <row r="52293" spans="1:10" x14ac:dyDescent="0.3">
      <c r="A52293">
        <v>40914627</v>
      </c>
      <c r="B52293" t="s">
        <v>4751</v>
      </c>
      <c r="C52293" t="s">
        <v>4752</v>
      </c>
      <c r="D52293" t="s">
        <v>9455</v>
      </c>
      <c r="E52293" t="s">
        <v>10</v>
      </c>
      <c r="F52293" t="s">
        <v>2020</v>
      </c>
      <c r="G52293" s="5">
        <v>45044</v>
      </c>
      <c r="H52293" s="5">
        <v>45044</v>
      </c>
      <c r="I52293" t="s">
        <v>11</v>
      </c>
      <c r="J52293">
        <v>0</v>
      </c>
    </row>
    <row r="52294" spans="1:10" x14ac:dyDescent="0.3">
      <c r="A52294">
        <v>40914632</v>
      </c>
      <c r="B52294" t="s">
        <v>4751</v>
      </c>
      <c r="C52294" t="s">
        <v>4752</v>
      </c>
      <c r="D52294" t="s">
        <v>9458</v>
      </c>
      <c r="E52294" t="s">
        <v>10</v>
      </c>
      <c r="F52294" t="s">
        <v>2019</v>
      </c>
      <c r="G52294" s="5">
        <v>45044</v>
      </c>
      <c r="H52294" s="5">
        <v>45044</v>
      </c>
      <c r="I52294" t="s">
        <v>11</v>
      </c>
      <c r="J52294">
        <v>0</v>
      </c>
    </row>
    <row r="52295" spans="1:10" x14ac:dyDescent="0.3">
      <c r="A52295">
        <v>40914638</v>
      </c>
      <c r="B52295" t="s">
        <v>4751</v>
      </c>
      <c r="C52295" t="s">
        <v>4752</v>
      </c>
      <c r="D52295" t="s">
        <v>771</v>
      </c>
      <c r="E52295" t="s">
        <v>10</v>
      </c>
      <c r="F52295" t="s">
        <v>2009</v>
      </c>
      <c r="G52295" s="5">
        <v>45044</v>
      </c>
      <c r="H52295" s="5">
        <v>45044</v>
      </c>
      <c r="I52295" t="s">
        <v>11</v>
      </c>
      <c r="J52295">
        <v>0</v>
      </c>
    </row>
    <row r="52296" spans="1:10" x14ac:dyDescent="0.3">
      <c r="A52296">
        <v>40914639</v>
      </c>
      <c r="B52296" t="s">
        <v>4751</v>
      </c>
      <c r="C52296" t="s">
        <v>4752</v>
      </c>
      <c r="D52296" t="s">
        <v>513</v>
      </c>
      <c r="E52296" t="s">
        <v>10</v>
      </c>
      <c r="F52296" t="s">
        <v>1140</v>
      </c>
      <c r="G52296" s="5">
        <v>45044</v>
      </c>
      <c r="H52296" s="5">
        <v>45044</v>
      </c>
      <c r="I52296" t="s">
        <v>11</v>
      </c>
      <c r="J52296">
        <v>0</v>
      </c>
    </row>
    <row r="52297" spans="1:10" x14ac:dyDescent="0.3">
      <c r="A52297">
        <v>40914640</v>
      </c>
      <c r="B52297" t="s">
        <v>4751</v>
      </c>
      <c r="C52297" t="s">
        <v>4752</v>
      </c>
      <c r="D52297" t="s">
        <v>250</v>
      </c>
      <c r="E52297" t="s">
        <v>10</v>
      </c>
      <c r="F52297" t="s">
        <v>2030</v>
      </c>
      <c r="G52297" s="5">
        <v>45044</v>
      </c>
      <c r="H52297" s="5">
        <v>45044</v>
      </c>
      <c r="I52297" t="s">
        <v>11</v>
      </c>
      <c r="J52297">
        <v>0</v>
      </c>
    </row>
    <row r="52298" spans="1:10" x14ac:dyDescent="0.3">
      <c r="A52298">
        <v>40914642</v>
      </c>
      <c r="B52298" t="s">
        <v>4751</v>
      </c>
      <c r="C52298" t="s">
        <v>4752</v>
      </c>
      <c r="D52298" t="s">
        <v>8035</v>
      </c>
      <c r="E52298" t="s">
        <v>10</v>
      </c>
      <c r="F52298" t="s">
        <v>2024</v>
      </c>
      <c r="G52298" s="5">
        <v>45044</v>
      </c>
      <c r="H52298" s="5">
        <v>45044</v>
      </c>
      <c r="I52298" t="s">
        <v>11</v>
      </c>
      <c r="J52298">
        <v>0</v>
      </c>
    </row>
    <row r="52299" spans="1:10" x14ac:dyDescent="0.3">
      <c r="A52299">
        <v>40914647</v>
      </c>
      <c r="B52299" t="s">
        <v>4751</v>
      </c>
      <c r="C52299" t="s">
        <v>4752</v>
      </c>
      <c r="D52299" t="s">
        <v>9455</v>
      </c>
      <c r="E52299" t="s">
        <v>10</v>
      </c>
      <c r="F52299" t="s">
        <v>2020</v>
      </c>
      <c r="G52299" s="5">
        <v>45044</v>
      </c>
      <c r="H52299" s="5">
        <v>45044</v>
      </c>
      <c r="I52299" t="s">
        <v>11</v>
      </c>
      <c r="J52299">
        <v>0</v>
      </c>
    </row>
    <row r="52300" spans="1:10" x14ac:dyDescent="0.3">
      <c r="A52300">
        <v>40914651</v>
      </c>
      <c r="B52300" t="s">
        <v>4751</v>
      </c>
      <c r="C52300" t="s">
        <v>4752</v>
      </c>
      <c r="D52300" t="s">
        <v>1038</v>
      </c>
      <c r="E52300" t="s">
        <v>10</v>
      </c>
      <c r="F52300" t="s">
        <v>2019</v>
      </c>
      <c r="G52300" s="5">
        <v>45044</v>
      </c>
      <c r="H52300" s="5">
        <v>45044</v>
      </c>
      <c r="I52300" t="s">
        <v>11</v>
      </c>
      <c r="J52300">
        <v>0</v>
      </c>
    </row>
    <row r="52301" spans="1:10" x14ac:dyDescent="0.3">
      <c r="A52301">
        <v>40914661</v>
      </c>
      <c r="B52301" t="s">
        <v>4751</v>
      </c>
      <c r="C52301" t="s">
        <v>4752</v>
      </c>
      <c r="D52301" t="s">
        <v>2260</v>
      </c>
      <c r="E52301" t="s">
        <v>10</v>
      </c>
      <c r="F52301" t="s">
        <v>2019</v>
      </c>
      <c r="G52301" s="5">
        <v>45044</v>
      </c>
      <c r="H52301" s="5">
        <v>45044</v>
      </c>
      <c r="I52301" t="s">
        <v>11</v>
      </c>
      <c r="J52301">
        <v>0</v>
      </c>
    </row>
    <row r="52302" spans="1:10" x14ac:dyDescent="0.3">
      <c r="A52302">
        <v>40914665</v>
      </c>
      <c r="B52302" t="s">
        <v>4751</v>
      </c>
      <c r="C52302" t="s">
        <v>4752</v>
      </c>
      <c r="D52302" t="s">
        <v>9459</v>
      </c>
      <c r="E52302" t="s">
        <v>10</v>
      </c>
      <c r="F52302" t="s">
        <v>2020</v>
      </c>
      <c r="G52302" s="5">
        <v>45044</v>
      </c>
      <c r="H52302" s="5">
        <v>45044</v>
      </c>
      <c r="I52302" t="s">
        <v>11</v>
      </c>
      <c r="J52302">
        <v>0</v>
      </c>
    </row>
    <row r="52303" spans="1:10" x14ac:dyDescent="0.3">
      <c r="A52303">
        <v>40914668</v>
      </c>
      <c r="B52303" t="s">
        <v>4751</v>
      </c>
      <c r="C52303" t="s">
        <v>4752</v>
      </c>
      <c r="D52303" t="s">
        <v>908</v>
      </c>
      <c r="E52303" t="s">
        <v>10</v>
      </c>
      <c r="F52303" t="s">
        <v>2023</v>
      </c>
      <c r="G52303" s="5">
        <v>45044</v>
      </c>
      <c r="H52303" s="5">
        <v>45044</v>
      </c>
      <c r="I52303" t="s">
        <v>11</v>
      </c>
      <c r="J52303">
        <v>0</v>
      </c>
    </row>
    <row r="52304" spans="1:10" x14ac:dyDescent="0.3">
      <c r="A52304">
        <v>40914673</v>
      </c>
      <c r="B52304" t="s">
        <v>4751</v>
      </c>
      <c r="C52304" t="s">
        <v>4752</v>
      </c>
      <c r="D52304" t="s">
        <v>1062</v>
      </c>
      <c r="E52304" t="s">
        <v>10</v>
      </c>
      <c r="F52304" t="s">
        <v>2015</v>
      </c>
      <c r="G52304" s="5">
        <v>45044</v>
      </c>
      <c r="H52304" s="5">
        <v>45044</v>
      </c>
      <c r="I52304" t="s">
        <v>11</v>
      </c>
      <c r="J52304">
        <v>0</v>
      </c>
    </row>
    <row r="52305" spans="1:10" x14ac:dyDescent="0.3">
      <c r="A52305">
        <v>40914690</v>
      </c>
      <c r="B52305" t="s">
        <v>4751</v>
      </c>
      <c r="C52305" t="s">
        <v>4752</v>
      </c>
      <c r="D52305" t="s">
        <v>2260</v>
      </c>
      <c r="E52305" t="s">
        <v>10</v>
      </c>
      <c r="F52305" t="s">
        <v>2019</v>
      </c>
      <c r="G52305" s="5">
        <v>45044</v>
      </c>
      <c r="H52305" s="5">
        <v>45044</v>
      </c>
      <c r="I52305" t="s">
        <v>11</v>
      </c>
      <c r="J52305">
        <v>0</v>
      </c>
    </row>
    <row r="52306" spans="1:10" x14ac:dyDescent="0.3">
      <c r="A52306">
        <v>40914691</v>
      </c>
      <c r="B52306" t="s">
        <v>4751</v>
      </c>
      <c r="C52306" t="s">
        <v>4752</v>
      </c>
      <c r="D52306" t="s">
        <v>9460</v>
      </c>
      <c r="E52306" t="s">
        <v>10</v>
      </c>
      <c r="F52306" t="s">
        <v>2010</v>
      </c>
      <c r="G52306" s="5">
        <v>45044</v>
      </c>
      <c r="H52306" s="5">
        <v>45044</v>
      </c>
      <c r="I52306" t="s">
        <v>11</v>
      </c>
      <c r="J52306">
        <v>0</v>
      </c>
    </row>
    <row r="52307" spans="1:10" x14ac:dyDescent="0.3">
      <c r="A52307">
        <v>40914694</v>
      </c>
      <c r="B52307" t="s">
        <v>4751</v>
      </c>
      <c r="C52307" t="s">
        <v>4752</v>
      </c>
      <c r="D52307" t="s">
        <v>9455</v>
      </c>
      <c r="E52307" t="s">
        <v>10</v>
      </c>
      <c r="F52307" t="s">
        <v>2020</v>
      </c>
      <c r="G52307" s="5">
        <v>45044</v>
      </c>
      <c r="H52307" s="5">
        <v>45044</v>
      </c>
      <c r="I52307" t="s">
        <v>11</v>
      </c>
      <c r="J52307">
        <v>0</v>
      </c>
    </row>
    <row r="52308" spans="1:10" x14ac:dyDescent="0.3">
      <c r="A52308">
        <v>40914695</v>
      </c>
      <c r="B52308" t="s">
        <v>4751</v>
      </c>
      <c r="C52308" t="s">
        <v>4752</v>
      </c>
      <c r="D52308" t="s">
        <v>23</v>
      </c>
      <c r="E52308" t="s">
        <v>10</v>
      </c>
      <c r="F52308" t="s">
        <v>2010</v>
      </c>
      <c r="G52308" s="5">
        <v>45044</v>
      </c>
      <c r="H52308" s="5">
        <v>45044</v>
      </c>
      <c r="I52308" t="s">
        <v>11</v>
      </c>
      <c r="J52308">
        <v>0</v>
      </c>
    </row>
    <row r="52309" spans="1:10" x14ac:dyDescent="0.3">
      <c r="A52309">
        <v>40914697</v>
      </c>
      <c r="B52309" t="s">
        <v>4751</v>
      </c>
      <c r="C52309" t="s">
        <v>4752</v>
      </c>
      <c r="D52309" t="s">
        <v>5785</v>
      </c>
      <c r="E52309" t="s">
        <v>10</v>
      </c>
      <c r="F52309" t="s">
        <v>2015</v>
      </c>
      <c r="G52309" s="5">
        <v>45044</v>
      </c>
      <c r="H52309" s="5">
        <v>45044</v>
      </c>
      <c r="I52309" t="s">
        <v>11</v>
      </c>
      <c r="J52309">
        <v>0</v>
      </c>
    </row>
    <row r="52310" spans="1:10" x14ac:dyDescent="0.3">
      <c r="A52310">
        <v>40914702</v>
      </c>
      <c r="B52310" t="s">
        <v>4751</v>
      </c>
      <c r="C52310" t="s">
        <v>4752</v>
      </c>
      <c r="D52310" t="s">
        <v>1158</v>
      </c>
      <c r="E52310" t="s">
        <v>10</v>
      </c>
      <c r="F52310" t="s">
        <v>2008</v>
      </c>
      <c r="G52310" s="5">
        <v>45044</v>
      </c>
      <c r="H52310" s="5">
        <v>45044</v>
      </c>
      <c r="I52310" t="s">
        <v>11</v>
      </c>
      <c r="J52310">
        <v>0</v>
      </c>
    </row>
    <row r="52311" spans="1:10" x14ac:dyDescent="0.3">
      <c r="A52311">
        <v>40914704</v>
      </c>
      <c r="B52311" t="s">
        <v>4751</v>
      </c>
      <c r="C52311" t="s">
        <v>4752</v>
      </c>
      <c r="D52311" t="s">
        <v>1129</v>
      </c>
      <c r="E52311" t="s">
        <v>10</v>
      </c>
      <c r="F52311" t="s">
        <v>2008</v>
      </c>
      <c r="G52311" s="5">
        <v>45044</v>
      </c>
      <c r="H52311" s="5">
        <v>45044</v>
      </c>
      <c r="I52311" t="s">
        <v>11</v>
      </c>
      <c r="J52311">
        <v>0</v>
      </c>
    </row>
    <row r="52312" spans="1:10" x14ac:dyDescent="0.3">
      <c r="A52312">
        <v>40914713</v>
      </c>
      <c r="B52312" t="s">
        <v>4751</v>
      </c>
      <c r="C52312" t="s">
        <v>4752</v>
      </c>
      <c r="D52312" t="s">
        <v>755</v>
      </c>
      <c r="E52312" t="s">
        <v>10</v>
      </c>
      <c r="F52312" t="s">
        <v>2010</v>
      </c>
      <c r="G52312" s="5">
        <v>45044</v>
      </c>
      <c r="H52312" s="5">
        <v>45044</v>
      </c>
      <c r="I52312" t="s">
        <v>11</v>
      </c>
      <c r="J52312">
        <v>0</v>
      </c>
    </row>
    <row r="52313" spans="1:10" x14ac:dyDescent="0.3">
      <c r="A52313">
        <v>40914718</v>
      </c>
      <c r="B52313" t="s">
        <v>4751</v>
      </c>
      <c r="C52313" t="s">
        <v>4752</v>
      </c>
      <c r="D52313" t="s">
        <v>9461</v>
      </c>
      <c r="E52313" t="s">
        <v>10</v>
      </c>
      <c r="F52313" t="s">
        <v>2024</v>
      </c>
      <c r="G52313" s="5">
        <v>45044</v>
      </c>
      <c r="H52313" s="5">
        <v>45044</v>
      </c>
      <c r="I52313" t="s">
        <v>11</v>
      </c>
      <c r="J52313">
        <v>0</v>
      </c>
    </row>
    <row r="52314" spans="1:10" x14ac:dyDescent="0.3">
      <c r="A52314">
        <v>40914720</v>
      </c>
      <c r="B52314" t="s">
        <v>4751</v>
      </c>
      <c r="C52314" t="s">
        <v>4752</v>
      </c>
      <c r="D52314" t="s">
        <v>9462</v>
      </c>
      <c r="E52314" t="s">
        <v>10</v>
      </c>
      <c r="F52314" t="s">
        <v>2024</v>
      </c>
      <c r="G52314" s="5">
        <v>45044</v>
      </c>
      <c r="H52314" s="5">
        <v>45044</v>
      </c>
      <c r="I52314" t="s">
        <v>11</v>
      </c>
      <c r="J52314">
        <v>0</v>
      </c>
    </row>
    <row r="52315" spans="1:10" x14ac:dyDescent="0.3">
      <c r="A52315">
        <v>40914730</v>
      </c>
      <c r="B52315" t="s">
        <v>4751</v>
      </c>
      <c r="C52315" t="s">
        <v>4752</v>
      </c>
      <c r="D52315" t="s">
        <v>9455</v>
      </c>
      <c r="E52315" t="s">
        <v>10</v>
      </c>
      <c r="F52315" t="s">
        <v>2020</v>
      </c>
      <c r="G52315" s="5">
        <v>45044</v>
      </c>
      <c r="H52315" s="5">
        <v>45044</v>
      </c>
      <c r="I52315" t="s">
        <v>11</v>
      </c>
      <c r="J52315">
        <v>0</v>
      </c>
    </row>
    <row r="52316" spans="1:10" x14ac:dyDescent="0.3">
      <c r="A52316">
        <v>40914738</v>
      </c>
      <c r="B52316" t="s">
        <v>4751</v>
      </c>
      <c r="C52316" t="s">
        <v>4752</v>
      </c>
      <c r="D52316" t="s">
        <v>9463</v>
      </c>
      <c r="E52316" t="s">
        <v>10</v>
      </c>
      <c r="F52316" t="s">
        <v>2010</v>
      </c>
      <c r="G52316" s="5">
        <v>45044</v>
      </c>
      <c r="H52316" s="5">
        <v>45044</v>
      </c>
      <c r="I52316" t="s">
        <v>11</v>
      </c>
      <c r="J52316">
        <v>0</v>
      </c>
    </row>
    <row r="52317" spans="1:10" x14ac:dyDescent="0.3">
      <c r="A52317">
        <v>40914741</v>
      </c>
      <c r="B52317" t="s">
        <v>4751</v>
      </c>
      <c r="C52317" t="s">
        <v>4752</v>
      </c>
      <c r="D52317" t="s">
        <v>76</v>
      </c>
      <c r="E52317" t="s">
        <v>10</v>
      </c>
      <c r="F52317" t="s">
        <v>2023</v>
      </c>
      <c r="G52317" s="5">
        <v>45044</v>
      </c>
      <c r="H52317" s="5">
        <v>45044</v>
      </c>
      <c r="I52317" t="s">
        <v>11</v>
      </c>
      <c r="J52317">
        <v>0</v>
      </c>
    </row>
    <row r="52318" spans="1:10" x14ac:dyDescent="0.3">
      <c r="A52318">
        <v>40914747</v>
      </c>
      <c r="B52318" t="s">
        <v>4751</v>
      </c>
      <c r="C52318" t="s">
        <v>4752</v>
      </c>
      <c r="D52318" t="s">
        <v>1852</v>
      </c>
      <c r="E52318" t="s">
        <v>10</v>
      </c>
      <c r="F52318" t="s">
        <v>2015</v>
      </c>
      <c r="G52318" s="5">
        <v>45044</v>
      </c>
      <c r="H52318" s="5">
        <v>45044</v>
      </c>
      <c r="I52318" t="s">
        <v>11</v>
      </c>
      <c r="J52318">
        <v>0</v>
      </c>
    </row>
    <row r="52319" spans="1:10" x14ac:dyDescent="0.3">
      <c r="A52319">
        <v>40914748</v>
      </c>
      <c r="B52319" t="s">
        <v>4751</v>
      </c>
      <c r="C52319" t="s">
        <v>4752</v>
      </c>
      <c r="D52319" t="s">
        <v>9</v>
      </c>
      <c r="E52319" t="s">
        <v>10</v>
      </c>
      <c r="F52319" t="s">
        <v>2126</v>
      </c>
      <c r="G52319" s="5">
        <v>45044</v>
      </c>
      <c r="H52319" s="5">
        <v>45044</v>
      </c>
      <c r="I52319" t="s">
        <v>11</v>
      </c>
      <c r="J52319">
        <v>0</v>
      </c>
    </row>
    <row r="52320" spans="1:10" x14ac:dyDescent="0.3">
      <c r="A52320">
        <v>40914749</v>
      </c>
      <c r="B52320" t="s">
        <v>4751</v>
      </c>
      <c r="C52320" t="s">
        <v>4752</v>
      </c>
      <c r="D52320" t="s">
        <v>2471</v>
      </c>
      <c r="E52320" t="s">
        <v>10</v>
      </c>
      <c r="F52320" t="s">
        <v>2015</v>
      </c>
      <c r="G52320" s="5">
        <v>45044</v>
      </c>
      <c r="H52320" s="5">
        <v>45044</v>
      </c>
      <c r="I52320" t="s">
        <v>11</v>
      </c>
      <c r="J52320">
        <v>0</v>
      </c>
    </row>
    <row r="52321" spans="1:10" x14ac:dyDescent="0.3">
      <c r="A52321">
        <v>40914754</v>
      </c>
      <c r="B52321" t="s">
        <v>4751</v>
      </c>
      <c r="C52321" t="s">
        <v>4752</v>
      </c>
      <c r="D52321" t="s">
        <v>5929</v>
      </c>
      <c r="E52321" t="s">
        <v>10</v>
      </c>
      <c r="F52321" t="s">
        <v>2009</v>
      </c>
      <c r="G52321" s="5">
        <v>45044</v>
      </c>
      <c r="H52321" s="5">
        <v>45044</v>
      </c>
      <c r="I52321" t="s">
        <v>11</v>
      </c>
      <c r="J52321">
        <v>0</v>
      </c>
    </row>
    <row r="52322" spans="1:10" x14ac:dyDescent="0.3">
      <c r="A52322">
        <v>40914755</v>
      </c>
      <c r="B52322" t="s">
        <v>4751</v>
      </c>
      <c r="C52322" t="s">
        <v>4752</v>
      </c>
      <c r="D52322" t="s">
        <v>1416</v>
      </c>
      <c r="E52322" t="s">
        <v>10</v>
      </c>
      <c r="F52322" t="s">
        <v>2020</v>
      </c>
      <c r="G52322" s="5">
        <v>45044</v>
      </c>
      <c r="H52322" s="5">
        <v>45044</v>
      </c>
      <c r="I52322" t="s">
        <v>11</v>
      </c>
      <c r="J52322">
        <v>0</v>
      </c>
    </row>
    <row r="52323" spans="1:10" x14ac:dyDescent="0.3">
      <c r="A52323">
        <v>40914768</v>
      </c>
      <c r="B52323" t="s">
        <v>4751</v>
      </c>
      <c r="C52323" t="s">
        <v>4752</v>
      </c>
      <c r="D52323" t="s">
        <v>641</v>
      </c>
      <c r="E52323" t="s">
        <v>10</v>
      </c>
      <c r="F52323" t="s">
        <v>2023</v>
      </c>
      <c r="G52323" s="5">
        <v>45044</v>
      </c>
      <c r="H52323" s="5">
        <v>45044</v>
      </c>
      <c r="I52323" t="s">
        <v>11</v>
      </c>
      <c r="J52323">
        <v>0</v>
      </c>
    </row>
    <row r="52324" spans="1:10" x14ac:dyDescent="0.3">
      <c r="A52324">
        <v>40914770</v>
      </c>
      <c r="B52324" t="s">
        <v>4751</v>
      </c>
      <c r="C52324" t="s">
        <v>4752</v>
      </c>
      <c r="D52324" t="s">
        <v>1574</v>
      </c>
      <c r="E52324" t="s">
        <v>10</v>
      </c>
      <c r="F52324" t="s">
        <v>2015</v>
      </c>
      <c r="G52324" s="5">
        <v>45044</v>
      </c>
      <c r="H52324" s="5">
        <v>45044</v>
      </c>
      <c r="I52324" t="s">
        <v>11</v>
      </c>
      <c r="J52324">
        <v>0</v>
      </c>
    </row>
    <row r="52325" spans="1:10" x14ac:dyDescent="0.3">
      <c r="A52325">
        <v>40914772</v>
      </c>
      <c r="B52325" t="s">
        <v>4751</v>
      </c>
      <c r="C52325" t="s">
        <v>4752</v>
      </c>
      <c r="D52325" t="s">
        <v>5929</v>
      </c>
      <c r="E52325" t="s">
        <v>10</v>
      </c>
      <c r="F52325" t="s">
        <v>2009</v>
      </c>
      <c r="G52325" s="5">
        <v>45044</v>
      </c>
      <c r="H52325" s="5">
        <v>45044</v>
      </c>
      <c r="I52325" t="s">
        <v>11</v>
      </c>
      <c r="J52325">
        <v>0</v>
      </c>
    </row>
    <row r="52326" spans="1:10" x14ac:dyDescent="0.3">
      <c r="A52326">
        <v>40914779</v>
      </c>
      <c r="B52326" t="s">
        <v>4751</v>
      </c>
      <c r="C52326" t="s">
        <v>4752</v>
      </c>
      <c r="D52326" t="s">
        <v>5929</v>
      </c>
      <c r="E52326" t="s">
        <v>10</v>
      </c>
      <c r="F52326" t="s">
        <v>2009</v>
      </c>
      <c r="G52326" s="5">
        <v>45044</v>
      </c>
      <c r="H52326" s="5">
        <v>45044</v>
      </c>
      <c r="I52326" t="s">
        <v>11</v>
      </c>
      <c r="J52326">
        <v>0</v>
      </c>
    </row>
    <row r="52327" spans="1:10" x14ac:dyDescent="0.3">
      <c r="A52327">
        <v>40914788</v>
      </c>
      <c r="B52327" t="s">
        <v>4751</v>
      </c>
      <c r="C52327" t="s">
        <v>4752</v>
      </c>
      <c r="D52327" t="s">
        <v>608</v>
      </c>
      <c r="E52327" t="s">
        <v>10</v>
      </c>
      <c r="F52327" t="s">
        <v>1140</v>
      </c>
      <c r="G52327" s="5">
        <v>45044</v>
      </c>
      <c r="H52327" s="5">
        <v>45044</v>
      </c>
      <c r="I52327" t="s">
        <v>11</v>
      </c>
      <c r="J52327">
        <v>0</v>
      </c>
    </row>
    <row r="52328" spans="1:10" x14ac:dyDescent="0.3">
      <c r="A52328">
        <v>40914812</v>
      </c>
      <c r="B52328" t="s">
        <v>4751</v>
      </c>
      <c r="C52328" t="s">
        <v>4752</v>
      </c>
      <c r="D52328" t="s">
        <v>5929</v>
      </c>
      <c r="E52328" t="s">
        <v>10</v>
      </c>
      <c r="F52328" t="s">
        <v>2009</v>
      </c>
      <c r="G52328" s="5">
        <v>45044</v>
      </c>
      <c r="H52328" s="5">
        <v>45044</v>
      </c>
      <c r="I52328" t="s">
        <v>11</v>
      </c>
      <c r="J52328">
        <v>0</v>
      </c>
    </row>
    <row r="52329" spans="1:10" x14ac:dyDescent="0.3">
      <c r="A52329">
        <v>40914813</v>
      </c>
      <c r="B52329" t="s">
        <v>4751</v>
      </c>
      <c r="C52329" t="s">
        <v>4752</v>
      </c>
      <c r="D52329" t="s">
        <v>3625</v>
      </c>
      <c r="E52329" t="s">
        <v>10</v>
      </c>
      <c r="F52329" t="s">
        <v>2015</v>
      </c>
      <c r="G52329" s="5">
        <v>45044</v>
      </c>
      <c r="H52329" s="5">
        <v>45044</v>
      </c>
      <c r="I52329" t="s">
        <v>11</v>
      </c>
      <c r="J52329">
        <v>0</v>
      </c>
    </row>
    <row r="52330" spans="1:10" x14ac:dyDescent="0.3">
      <c r="A52330">
        <v>40914814</v>
      </c>
      <c r="B52330" t="s">
        <v>4751</v>
      </c>
      <c r="C52330" t="s">
        <v>4752</v>
      </c>
      <c r="D52330" t="s">
        <v>5444</v>
      </c>
      <c r="E52330" t="s">
        <v>10</v>
      </c>
      <c r="F52330" t="s">
        <v>2013</v>
      </c>
      <c r="G52330" s="5">
        <v>45044</v>
      </c>
      <c r="H52330" s="5">
        <v>45044</v>
      </c>
      <c r="I52330" t="s">
        <v>11</v>
      </c>
      <c r="J52330">
        <v>0</v>
      </c>
    </row>
    <row r="52331" spans="1:10" x14ac:dyDescent="0.3">
      <c r="A52331">
        <v>40914816</v>
      </c>
      <c r="B52331" t="s">
        <v>4751</v>
      </c>
      <c r="C52331" t="s">
        <v>4752</v>
      </c>
      <c r="D52331" t="s">
        <v>5929</v>
      </c>
      <c r="E52331" t="s">
        <v>10</v>
      </c>
      <c r="F52331" t="s">
        <v>2009</v>
      </c>
      <c r="G52331" s="5">
        <v>45044</v>
      </c>
      <c r="H52331" s="5">
        <v>45044</v>
      </c>
      <c r="I52331" t="s">
        <v>11</v>
      </c>
      <c r="J52331">
        <v>0</v>
      </c>
    </row>
    <row r="52332" spans="1:10" x14ac:dyDescent="0.3">
      <c r="A52332">
        <v>40914820</v>
      </c>
      <c r="B52332" t="s">
        <v>4751</v>
      </c>
      <c r="C52332" t="s">
        <v>4752</v>
      </c>
      <c r="D52332" t="s">
        <v>1806</v>
      </c>
      <c r="E52332" t="s">
        <v>10</v>
      </c>
      <c r="F52332" t="s">
        <v>2024</v>
      </c>
      <c r="G52332" s="5">
        <v>45044</v>
      </c>
      <c r="H52332" s="5">
        <v>45044</v>
      </c>
      <c r="I52332" t="s">
        <v>11</v>
      </c>
      <c r="J52332">
        <v>0</v>
      </c>
    </row>
    <row r="52333" spans="1:10" x14ac:dyDescent="0.3">
      <c r="A52333">
        <v>40914821</v>
      </c>
      <c r="B52333" t="s">
        <v>4751</v>
      </c>
      <c r="C52333" t="s">
        <v>4752</v>
      </c>
      <c r="D52333" t="s">
        <v>1480</v>
      </c>
      <c r="E52333" t="s">
        <v>10</v>
      </c>
      <c r="F52333" t="s">
        <v>2015</v>
      </c>
      <c r="G52333" s="5">
        <v>45044</v>
      </c>
      <c r="H52333" s="5">
        <v>45044</v>
      </c>
      <c r="I52333" t="s">
        <v>11</v>
      </c>
      <c r="J52333">
        <v>0</v>
      </c>
    </row>
    <row r="52334" spans="1:10" x14ac:dyDescent="0.3">
      <c r="A52334">
        <v>40914823</v>
      </c>
      <c r="B52334" t="s">
        <v>4751</v>
      </c>
      <c r="C52334" t="s">
        <v>4752</v>
      </c>
      <c r="D52334" t="s">
        <v>3580</v>
      </c>
      <c r="E52334" t="s">
        <v>10</v>
      </c>
      <c r="F52334" t="s">
        <v>1140</v>
      </c>
      <c r="G52334" s="5">
        <v>45044</v>
      </c>
      <c r="H52334" s="5">
        <v>45044</v>
      </c>
      <c r="I52334" t="s">
        <v>11</v>
      </c>
      <c r="J52334">
        <v>0</v>
      </c>
    </row>
    <row r="52335" spans="1:10" x14ac:dyDescent="0.3">
      <c r="A52335">
        <v>40914824</v>
      </c>
      <c r="B52335" t="s">
        <v>4751</v>
      </c>
      <c r="C52335" t="s">
        <v>4752</v>
      </c>
      <c r="D52335" t="s">
        <v>8793</v>
      </c>
      <c r="E52335" t="s">
        <v>10</v>
      </c>
      <c r="F52335" t="s">
        <v>2008</v>
      </c>
      <c r="G52335" s="5">
        <v>45044</v>
      </c>
      <c r="H52335" s="5">
        <v>45044</v>
      </c>
      <c r="I52335" t="s">
        <v>11</v>
      </c>
      <c r="J52335">
        <v>0</v>
      </c>
    </row>
    <row r="52336" spans="1:10" x14ac:dyDescent="0.3">
      <c r="A52336">
        <v>40914826</v>
      </c>
      <c r="B52336" t="s">
        <v>4751</v>
      </c>
      <c r="C52336" t="s">
        <v>4752</v>
      </c>
      <c r="D52336" t="s">
        <v>1526</v>
      </c>
      <c r="E52336" t="s">
        <v>10</v>
      </c>
      <c r="F52336" t="s">
        <v>2008</v>
      </c>
      <c r="G52336" s="5">
        <v>45044</v>
      </c>
      <c r="H52336" s="5">
        <v>45044</v>
      </c>
      <c r="I52336" t="s">
        <v>11</v>
      </c>
      <c r="J52336">
        <v>0</v>
      </c>
    </row>
    <row r="52337" spans="1:10" x14ac:dyDescent="0.3">
      <c r="A52337">
        <v>40914830</v>
      </c>
      <c r="B52337" t="s">
        <v>4751</v>
      </c>
      <c r="C52337" t="s">
        <v>4752</v>
      </c>
      <c r="D52337" t="s">
        <v>813</v>
      </c>
      <c r="E52337" t="s">
        <v>10</v>
      </c>
      <c r="F52337" t="s">
        <v>2016</v>
      </c>
      <c r="G52337" s="5">
        <v>45044</v>
      </c>
      <c r="H52337" s="5">
        <v>45044</v>
      </c>
      <c r="I52337" t="s">
        <v>11</v>
      </c>
      <c r="J52337">
        <v>0</v>
      </c>
    </row>
    <row r="52338" spans="1:10" x14ac:dyDescent="0.3">
      <c r="A52338">
        <v>40914831</v>
      </c>
      <c r="B52338" t="s">
        <v>4751</v>
      </c>
      <c r="C52338" t="s">
        <v>4752</v>
      </c>
      <c r="D52338" t="s">
        <v>5929</v>
      </c>
      <c r="E52338" t="s">
        <v>10</v>
      </c>
      <c r="F52338" t="s">
        <v>2009</v>
      </c>
      <c r="G52338" s="5">
        <v>45044</v>
      </c>
      <c r="H52338" s="5">
        <v>45044</v>
      </c>
      <c r="I52338" t="s">
        <v>11</v>
      </c>
      <c r="J52338">
        <v>0</v>
      </c>
    </row>
    <row r="52339" spans="1:10" x14ac:dyDescent="0.3">
      <c r="A52339">
        <v>40914833</v>
      </c>
      <c r="B52339" t="s">
        <v>4751</v>
      </c>
      <c r="C52339" t="s">
        <v>4752</v>
      </c>
      <c r="D52339" t="s">
        <v>3568</v>
      </c>
      <c r="E52339" t="s">
        <v>10</v>
      </c>
      <c r="F52339" t="s">
        <v>2019</v>
      </c>
      <c r="G52339" s="5">
        <v>45044</v>
      </c>
      <c r="H52339" s="5">
        <v>45044</v>
      </c>
      <c r="I52339" t="s">
        <v>11</v>
      </c>
      <c r="J52339">
        <v>0</v>
      </c>
    </row>
    <row r="52340" spans="1:10" x14ac:dyDescent="0.3">
      <c r="A52340">
        <v>40914834</v>
      </c>
      <c r="B52340" t="s">
        <v>4751</v>
      </c>
      <c r="C52340" t="s">
        <v>4752</v>
      </c>
      <c r="D52340" t="s">
        <v>1494</v>
      </c>
      <c r="E52340" t="s">
        <v>10</v>
      </c>
      <c r="F52340" t="s">
        <v>2024</v>
      </c>
      <c r="G52340" s="5">
        <v>45044</v>
      </c>
      <c r="H52340" s="5">
        <v>45044</v>
      </c>
      <c r="I52340" t="s">
        <v>11</v>
      </c>
      <c r="J52340">
        <v>0</v>
      </c>
    </row>
    <row r="52341" spans="1:10" x14ac:dyDescent="0.3">
      <c r="A52341">
        <v>40914836</v>
      </c>
      <c r="B52341" t="s">
        <v>4751</v>
      </c>
      <c r="C52341" t="s">
        <v>4752</v>
      </c>
      <c r="D52341" t="s">
        <v>1391</v>
      </c>
      <c r="E52341" t="s">
        <v>10</v>
      </c>
      <c r="F52341" t="s">
        <v>2015</v>
      </c>
      <c r="G52341" s="5">
        <v>45044</v>
      </c>
      <c r="H52341" s="5">
        <v>45044</v>
      </c>
      <c r="I52341" t="s">
        <v>11</v>
      </c>
      <c r="J52341">
        <v>0</v>
      </c>
    </row>
    <row r="52342" spans="1:10" x14ac:dyDescent="0.3">
      <c r="A52342">
        <v>40914851</v>
      </c>
      <c r="B52342" t="s">
        <v>4751</v>
      </c>
      <c r="C52342" t="s">
        <v>4752</v>
      </c>
      <c r="D52342" t="s">
        <v>9455</v>
      </c>
      <c r="E52342" t="s">
        <v>10</v>
      </c>
      <c r="F52342" t="s">
        <v>2020</v>
      </c>
      <c r="G52342" s="5">
        <v>45044</v>
      </c>
      <c r="H52342" s="5">
        <v>45044</v>
      </c>
      <c r="I52342" t="s">
        <v>11</v>
      </c>
      <c r="J52342">
        <v>0</v>
      </c>
    </row>
    <row r="52343" spans="1:10" x14ac:dyDescent="0.3">
      <c r="A52343">
        <v>40914852</v>
      </c>
      <c r="B52343" t="s">
        <v>4751</v>
      </c>
      <c r="C52343" t="s">
        <v>4752</v>
      </c>
      <c r="D52343" t="s">
        <v>9794</v>
      </c>
      <c r="E52343" t="s">
        <v>10</v>
      </c>
      <c r="F52343" t="s">
        <v>2019</v>
      </c>
      <c r="G52343" s="5">
        <v>45044</v>
      </c>
      <c r="H52343" s="5">
        <v>45044</v>
      </c>
      <c r="I52343" t="s">
        <v>11</v>
      </c>
      <c r="J52343">
        <v>0</v>
      </c>
    </row>
    <row r="52344" spans="1:10" x14ac:dyDescent="0.3">
      <c r="A52344">
        <v>40914853</v>
      </c>
      <c r="B52344" t="s">
        <v>4751</v>
      </c>
      <c r="C52344" t="s">
        <v>4752</v>
      </c>
      <c r="D52344" t="s">
        <v>9795</v>
      </c>
      <c r="E52344" t="s">
        <v>10</v>
      </c>
      <c r="F52344" t="s">
        <v>2008</v>
      </c>
      <c r="G52344" s="5">
        <v>45044</v>
      </c>
      <c r="H52344" s="5">
        <v>45044</v>
      </c>
      <c r="I52344" t="s">
        <v>11</v>
      </c>
      <c r="J52344">
        <v>0</v>
      </c>
    </row>
    <row r="52345" spans="1:10" x14ac:dyDescent="0.3">
      <c r="A52345">
        <v>40914854</v>
      </c>
      <c r="B52345" t="s">
        <v>4751</v>
      </c>
      <c r="C52345" t="s">
        <v>4752</v>
      </c>
      <c r="D52345" t="s">
        <v>2733</v>
      </c>
      <c r="E52345" t="s">
        <v>10</v>
      </c>
      <c r="F52345" t="s">
        <v>2020</v>
      </c>
      <c r="G52345" s="5">
        <v>45044</v>
      </c>
      <c r="H52345" s="5">
        <v>45044</v>
      </c>
      <c r="I52345" t="s">
        <v>11</v>
      </c>
      <c r="J52345">
        <v>0</v>
      </c>
    </row>
    <row r="52346" spans="1:10" x14ac:dyDescent="0.3">
      <c r="A52346">
        <v>40914867</v>
      </c>
      <c r="B52346" t="s">
        <v>4751</v>
      </c>
      <c r="C52346" t="s">
        <v>4752</v>
      </c>
      <c r="D52346" t="s">
        <v>292</v>
      </c>
      <c r="E52346" t="s">
        <v>10</v>
      </c>
      <c r="F52346" t="s">
        <v>2015</v>
      </c>
      <c r="G52346" s="5">
        <v>45044</v>
      </c>
      <c r="H52346" s="5">
        <v>45044</v>
      </c>
      <c r="I52346" t="s">
        <v>11</v>
      </c>
      <c r="J52346">
        <v>0</v>
      </c>
    </row>
    <row r="52347" spans="1:10" x14ac:dyDescent="0.3">
      <c r="A52347">
        <v>40914882</v>
      </c>
      <c r="B52347" t="s">
        <v>4751</v>
      </c>
      <c r="C52347" t="s">
        <v>4752</v>
      </c>
      <c r="D52347" t="s">
        <v>3974</v>
      </c>
      <c r="E52347" t="s">
        <v>10</v>
      </c>
      <c r="F52347" t="s">
        <v>2019</v>
      </c>
      <c r="G52347" s="5">
        <v>45044</v>
      </c>
      <c r="H52347" s="5">
        <v>45044</v>
      </c>
      <c r="I52347" t="s">
        <v>11</v>
      </c>
      <c r="J52347">
        <v>0</v>
      </c>
    </row>
    <row r="52348" spans="1:10" x14ac:dyDescent="0.3">
      <c r="A52348">
        <v>40914886</v>
      </c>
      <c r="B52348" t="s">
        <v>4751</v>
      </c>
      <c r="C52348" t="s">
        <v>4752</v>
      </c>
      <c r="D52348" t="s">
        <v>1678</v>
      </c>
      <c r="E52348" t="s">
        <v>10</v>
      </c>
      <c r="F52348" t="s">
        <v>2030</v>
      </c>
      <c r="G52348" s="5">
        <v>45044</v>
      </c>
      <c r="H52348" s="5">
        <v>45044</v>
      </c>
      <c r="I52348" t="s">
        <v>11</v>
      </c>
      <c r="J52348">
        <v>0</v>
      </c>
    </row>
    <row r="52349" spans="1:10" x14ac:dyDescent="0.3">
      <c r="A52349">
        <v>40914887</v>
      </c>
      <c r="B52349" t="s">
        <v>4751</v>
      </c>
      <c r="C52349" t="s">
        <v>4752</v>
      </c>
      <c r="D52349" t="s">
        <v>9468</v>
      </c>
      <c r="E52349" t="s">
        <v>10</v>
      </c>
      <c r="F52349" t="s">
        <v>2024</v>
      </c>
      <c r="G52349" s="5">
        <v>45044</v>
      </c>
      <c r="H52349" s="5">
        <v>45044</v>
      </c>
      <c r="I52349" t="s">
        <v>11</v>
      </c>
      <c r="J52349">
        <v>0</v>
      </c>
    </row>
    <row r="52350" spans="1:10" x14ac:dyDescent="0.3">
      <c r="A52350">
        <v>40914892</v>
      </c>
      <c r="B52350" t="s">
        <v>4751</v>
      </c>
      <c r="C52350" t="s">
        <v>4752</v>
      </c>
      <c r="D52350" t="s">
        <v>1961</v>
      </c>
      <c r="E52350" t="s">
        <v>10</v>
      </c>
      <c r="F52350" t="s">
        <v>2023</v>
      </c>
      <c r="G52350" s="5">
        <v>45044</v>
      </c>
      <c r="H52350" s="5">
        <v>45044</v>
      </c>
      <c r="I52350" t="s">
        <v>11</v>
      </c>
      <c r="J52350">
        <v>0</v>
      </c>
    </row>
    <row r="52351" spans="1:10" x14ac:dyDescent="0.3">
      <c r="A52351">
        <v>40914894</v>
      </c>
      <c r="B52351" t="s">
        <v>4751</v>
      </c>
      <c r="C52351" t="s">
        <v>4752</v>
      </c>
      <c r="D52351" t="s">
        <v>3257</v>
      </c>
      <c r="E52351" t="s">
        <v>10</v>
      </c>
      <c r="F52351" t="s">
        <v>2015</v>
      </c>
      <c r="G52351" s="5">
        <v>45044</v>
      </c>
      <c r="H52351" s="5">
        <v>45044</v>
      </c>
      <c r="I52351" t="s">
        <v>11</v>
      </c>
      <c r="J52351">
        <v>0</v>
      </c>
    </row>
    <row r="52352" spans="1:10" x14ac:dyDescent="0.3">
      <c r="A52352">
        <v>40914906</v>
      </c>
      <c r="B52352" t="s">
        <v>4751</v>
      </c>
      <c r="C52352" t="s">
        <v>4752</v>
      </c>
      <c r="D52352" t="s">
        <v>371</v>
      </c>
      <c r="E52352" t="s">
        <v>10</v>
      </c>
      <c r="F52352" t="s">
        <v>2010</v>
      </c>
      <c r="G52352" s="5">
        <v>45044</v>
      </c>
      <c r="H52352" s="5">
        <v>45044</v>
      </c>
      <c r="I52352" t="s">
        <v>11</v>
      </c>
      <c r="J52352">
        <v>0</v>
      </c>
    </row>
    <row r="52353" spans="1:10" x14ac:dyDescent="0.3">
      <c r="A52353">
        <v>40914908</v>
      </c>
      <c r="B52353" t="s">
        <v>4751</v>
      </c>
      <c r="C52353" t="s">
        <v>4752</v>
      </c>
      <c r="D52353" t="s">
        <v>9468</v>
      </c>
      <c r="E52353" t="s">
        <v>10</v>
      </c>
      <c r="F52353" t="s">
        <v>2024</v>
      </c>
      <c r="G52353" s="5">
        <v>45044</v>
      </c>
      <c r="H52353" s="5">
        <v>45044</v>
      </c>
      <c r="I52353" t="s">
        <v>11</v>
      </c>
      <c r="J52353">
        <v>0</v>
      </c>
    </row>
    <row r="52354" spans="1:10" x14ac:dyDescent="0.3">
      <c r="A52354">
        <v>40914911</v>
      </c>
      <c r="B52354" t="s">
        <v>4751</v>
      </c>
      <c r="C52354" t="s">
        <v>4752</v>
      </c>
      <c r="D52354" t="s">
        <v>260</v>
      </c>
      <c r="E52354" t="s">
        <v>10</v>
      </c>
      <c r="F52354" t="s">
        <v>2010</v>
      </c>
      <c r="G52354" s="5">
        <v>45044</v>
      </c>
      <c r="H52354" s="5">
        <v>45044</v>
      </c>
      <c r="I52354" t="s">
        <v>11</v>
      </c>
      <c r="J52354">
        <v>0</v>
      </c>
    </row>
    <row r="52355" spans="1:10" x14ac:dyDescent="0.3">
      <c r="A52355">
        <v>40914913</v>
      </c>
      <c r="B52355" t="s">
        <v>4751</v>
      </c>
      <c r="C52355" t="s">
        <v>4752</v>
      </c>
      <c r="D52355" t="s">
        <v>4292</v>
      </c>
      <c r="E52355" t="s">
        <v>10</v>
      </c>
      <c r="F52355" t="s">
        <v>2013</v>
      </c>
      <c r="G52355" s="5">
        <v>45044</v>
      </c>
      <c r="H52355" s="5">
        <v>45044</v>
      </c>
      <c r="I52355" t="s">
        <v>11</v>
      </c>
      <c r="J52355">
        <v>0</v>
      </c>
    </row>
    <row r="52356" spans="1:10" x14ac:dyDescent="0.3">
      <c r="A52356">
        <v>40914914</v>
      </c>
      <c r="B52356" t="s">
        <v>4751</v>
      </c>
      <c r="C52356" t="s">
        <v>4752</v>
      </c>
      <c r="D52356" t="s">
        <v>6088</v>
      </c>
      <c r="E52356" t="s">
        <v>10</v>
      </c>
      <c r="F52356" t="s">
        <v>2008</v>
      </c>
      <c r="G52356" s="5">
        <v>45044</v>
      </c>
      <c r="H52356" s="5">
        <v>45044</v>
      </c>
      <c r="I52356" t="s">
        <v>11</v>
      </c>
      <c r="J52356">
        <v>0</v>
      </c>
    </row>
    <row r="52357" spans="1:10" x14ac:dyDescent="0.3">
      <c r="A52357">
        <v>40914916</v>
      </c>
      <c r="B52357" t="s">
        <v>4751</v>
      </c>
      <c r="C52357" t="s">
        <v>4752</v>
      </c>
      <c r="D52357" t="s">
        <v>1585</v>
      </c>
      <c r="E52357" t="s">
        <v>10</v>
      </c>
      <c r="F52357" t="s">
        <v>2009</v>
      </c>
      <c r="G52357" s="5">
        <v>45044</v>
      </c>
      <c r="H52357" s="5">
        <v>45044</v>
      </c>
      <c r="I52357" t="s">
        <v>11</v>
      </c>
      <c r="J52357">
        <v>0</v>
      </c>
    </row>
    <row r="52358" spans="1:10" x14ac:dyDescent="0.3">
      <c r="A52358">
        <v>40914920</v>
      </c>
      <c r="B52358" t="s">
        <v>4751</v>
      </c>
      <c r="C52358" t="s">
        <v>4752</v>
      </c>
      <c r="D52358" t="s">
        <v>394</v>
      </c>
      <c r="E52358" t="s">
        <v>10</v>
      </c>
      <c r="F52358" t="s">
        <v>2013</v>
      </c>
      <c r="G52358" s="5">
        <v>45044</v>
      </c>
      <c r="H52358" s="5">
        <v>45044</v>
      </c>
      <c r="I52358" t="s">
        <v>11</v>
      </c>
      <c r="J52358">
        <v>0</v>
      </c>
    </row>
    <row r="52359" spans="1:10" x14ac:dyDescent="0.3">
      <c r="A52359">
        <v>40914924</v>
      </c>
      <c r="B52359" t="s">
        <v>4751</v>
      </c>
      <c r="C52359" t="s">
        <v>4752</v>
      </c>
      <c r="D52359" t="s">
        <v>6101</v>
      </c>
      <c r="E52359" t="s">
        <v>10</v>
      </c>
      <c r="F52359" t="s">
        <v>2015</v>
      </c>
      <c r="G52359" s="5">
        <v>45044</v>
      </c>
      <c r="H52359" s="5">
        <v>45044</v>
      </c>
      <c r="I52359" t="s">
        <v>11</v>
      </c>
      <c r="J52359">
        <v>0</v>
      </c>
    </row>
    <row r="52360" spans="1:10" x14ac:dyDescent="0.3">
      <c r="A52360">
        <v>40914935</v>
      </c>
      <c r="B52360" t="s">
        <v>4751</v>
      </c>
      <c r="C52360" t="s">
        <v>4752</v>
      </c>
      <c r="D52360" t="s">
        <v>1390</v>
      </c>
      <c r="E52360" t="s">
        <v>10</v>
      </c>
      <c r="F52360" t="s">
        <v>2015</v>
      </c>
      <c r="G52360" s="5">
        <v>45044</v>
      </c>
      <c r="H52360" s="5">
        <v>45044</v>
      </c>
      <c r="I52360" t="s">
        <v>11</v>
      </c>
      <c r="J52360">
        <v>0</v>
      </c>
    </row>
    <row r="52361" spans="1:10" x14ac:dyDescent="0.3">
      <c r="A52361">
        <v>40914942</v>
      </c>
      <c r="B52361" t="s">
        <v>4751</v>
      </c>
      <c r="C52361" t="s">
        <v>4752</v>
      </c>
      <c r="D52361" t="s">
        <v>111</v>
      </c>
      <c r="E52361" t="s">
        <v>10</v>
      </c>
      <c r="F52361" t="s">
        <v>2013</v>
      </c>
      <c r="G52361" s="5">
        <v>45044</v>
      </c>
      <c r="H52361" s="5">
        <v>45044</v>
      </c>
      <c r="I52361" t="s">
        <v>11</v>
      </c>
      <c r="J52361">
        <v>0</v>
      </c>
    </row>
    <row r="52362" spans="1:10" x14ac:dyDescent="0.3">
      <c r="A52362">
        <v>40914946</v>
      </c>
      <c r="B52362" t="s">
        <v>4751</v>
      </c>
      <c r="C52362" t="s">
        <v>4752</v>
      </c>
      <c r="D52362" t="s">
        <v>3527</v>
      </c>
      <c r="E52362" t="s">
        <v>10</v>
      </c>
      <c r="F52362" t="s">
        <v>2015</v>
      </c>
      <c r="G52362" s="5">
        <v>45044</v>
      </c>
      <c r="H52362" s="5">
        <v>45044</v>
      </c>
      <c r="I52362" t="s">
        <v>11</v>
      </c>
      <c r="J52362">
        <v>0</v>
      </c>
    </row>
    <row r="52363" spans="1:10" x14ac:dyDescent="0.3">
      <c r="A52363">
        <v>40914948</v>
      </c>
      <c r="B52363" t="s">
        <v>4751</v>
      </c>
      <c r="C52363" t="s">
        <v>4752</v>
      </c>
      <c r="D52363" t="s">
        <v>1117</v>
      </c>
      <c r="E52363" t="s">
        <v>10</v>
      </c>
      <c r="F52363" t="s">
        <v>2008</v>
      </c>
      <c r="G52363" s="5">
        <v>45044</v>
      </c>
      <c r="H52363" s="5">
        <v>45044</v>
      </c>
      <c r="I52363" t="s">
        <v>11</v>
      </c>
      <c r="J52363">
        <v>0</v>
      </c>
    </row>
    <row r="52364" spans="1:10" x14ac:dyDescent="0.3">
      <c r="A52364">
        <v>40914960</v>
      </c>
      <c r="B52364" t="s">
        <v>4751</v>
      </c>
      <c r="C52364" t="s">
        <v>4752</v>
      </c>
      <c r="D52364" t="s">
        <v>2684</v>
      </c>
      <c r="E52364" t="s">
        <v>10</v>
      </c>
      <c r="F52364" t="s">
        <v>2015</v>
      </c>
      <c r="G52364" s="5">
        <v>45044</v>
      </c>
      <c r="H52364" s="5">
        <v>45044</v>
      </c>
      <c r="I52364" t="s">
        <v>11</v>
      </c>
      <c r="J52364">
        <v>0</v>
      </c>
    </row>
    <row r="52365" spans="1:10" x14ac:dyDescent="0.3">
      <c r="A52365">
        <v>40914961</v>
      </c>
      <c r="B52365" t="s">
        <v>4751</v>
      </c>
      <c r="C52365" t="s">
        <v>4752</v>
      </c>
      <c r="D52365" t="s">
        <v>279</v>
      </c>
      <c r="E52365" t="s">
        <v>10</v>
      </c>
      <c r="F52365" t="s">
        <v>2008</v>
      </c>
      <c r="G52365" s="5">
        <v>45044</v>
      </c>
      <c r="H52365" s="5">
        <v>45044</v>
      </c>
      <c r="I52365" t="s">
        <v>11</v>
      </c>
      <c r="J52365">
        <v>0</v>
      </c>
    </row>
    <row r="52366" spans="1:10" x14ac:dyDescent="0.3">
      <c r="A52366">
        <v>40914962</v>
      </c>
      <c r="B52366" t="s">
        <v>4751</v>
      </c>
      <c r="C52366" t="s">
        <v>4752</v>
      </c>
      <c r="D52366" t="s">
        <v>773</v>
      </c>
      <c r="E52366" t="s">
        <v>10</v>
      </c>
      <c r="F52366" t="s">
        <v>2015</v>
      </c>
      <c r="G52366" s="5">
        <v>45044</v>
      </c>
      <c r="H52366" s="5">
        <v>45044</v>
      </c>
      <c r="I52366" t="s">
        <v>11</v>
      </c>
      <c r="J52366">
        <v>0</v>
      </c>
    </row>
    <row r="52367" spans="1:10" x14ac:dyDescent="0.3">
      <c r="A52367">
        <v>40914965</v>
      </c>
      <c r="B52367" t="s">
        <v>4751</v>
      </c>
      <c r="C52367" t="s">
        <v>4752</v>
      </c>
      <c r="D52367" t="s">
        <v>1557</v>
      </c>
      <c r="E52367" t="s">
        <v>10</v>
      </c>
      <c r="F52367" t="s">
        <v>2015</v>
      </c>
      <c r="G52367" s="5">
        <v>45044</v>
      </c>
      <c r="H52367" s="5">
        <v>45044</v>
      </c>
      <c r="I52367" t="s">
        <v>11</v>
      </c>
      <c r="J52367">
        <v>0</v>
      </c>
    </row>
    <row r="52368" spans="1:10" x14ac:dyDescent="0.3">
      <c r="A52368">
        <v>40914966</v>
      </c>
      <c r="B52368" t="s">
        <v>4751</v>
      </c>
      <c r="C52368" t="s">
        <v>4752</v>
      </c>
      <c r="D52368" t="s">
        <v>279</v>
      </c>
      <c r="E52368" t="s">
        <v>10</v>
      </c>
      <c r="F52368" t="s">
        <v>2008</v>
      </c>
      <c r="G52368" s="5">
        <v>45044</v>
      </c>
      <c r="H52368" s="5">
        <v>45044</v>
      </c>
      <c r="I52368" t="s">
        <v>11</v>
      </c>
      <c r="J52368">
        <v>0</v>
      </c>
    </row>
    <row r="52369" spans="1:10" x14ac:dyDescent="0.3">
      <c r="A52369">
        <v>40914967</v>
      </c>
      <c r="B52369" t="s">
        <v>4751</v>
      </c>
      <c r="C52369" t="s">
        <v>4752</v>
      </c>
      <c r="D52369" t="s">
        <v>3894</v>
      </c>
      <c r="E52369" t="s">
        <v>10</v>
      </c>
      <c r="F52369" t="s">
        <v>2008</v>
      </c>
      <c r="G52369" s="5">
        <v>45044</v>
      </c>
      <c r="H52369" s="5">
        <v>45044</v>
      </c>
      <c r="I52369" t="s">
        <v>11</v>
      </c>
      <c r="J52369">
        <v>0</v>
      </c>
    </row>
    <row r="52370" spans="1:10" x14ac:dyDescent="0.3">
      <c r="A52370">
        <v>40914970</v>
      </c>
      <c r="B52370" t="s">
        <v>4751</v>
      </c>
      <c r="C52370" t="s">
        <v>4752</v>
      </c>
      <c r="D52370" t="s">
        <v>1019</v>
      </c>
      <c r="E52370" t="s">
        <v>10</v>
      </c>
      <c r="F52370" t="s">
        <v>2013</v>
      </c>
      <c r="G52370" s="5">
        <v>45044</v>
      </c>
      <c r="H52370" s="5">
        <v>45044</v>
      </c>
      <c r="I52370" t="s">
        <v>11</v>
      </c>
      <c r="J52370">
        <v>0</v>
      </c>
    </row>
    <row r="52371" spans="1:10" x14ac:dyDescent="0.3">
      <c r="A52371">
        <v>40914982</v>
      </c>
      <c r="B52371" t="s">
        <v>4751</v>
      </c>
      <c r="C52371" t="s">
        <v>4752</v>
      </c>
      <c r="D52371" t="s">
        <v>5393</v>
      </c>
      <c r="E52371" t="s">
        <v>10</v>
      </c>
      <c r="F52371" t="s">
        <v>2015</v>
      </c>
      <c r="G52371" s="5">
        <v>45044</v>
      </c>
      <c r="H52371" s="5">
        <v>45044</v>
      </c>
      <c r="I52371" t="s">
        <v>11</v>
      </c>
      <c r="J52371">
        <v>0</v>
      </c>
    </row>
    <row r="52372" spans="1:10" x14ac:dyDescent="0.3">
      <c r="A52372">
        <v>40914987</v>
      </c>
      <c r="B52372" t="s">
        <v>4751</v>
      </c>
      <c r="C52372" t="s">
        <v>4752</v>
      </c>
      <c r="D52372" t="s">
        <v>980</v>
      </c>
      <c r="E52372" t="s">
        <v>10</v>
      </c>
      <c r="F52372" t="s">
        <v>2016</v>
      </c>
      <c r="G52372" s="5">
        <v>45044</v>
      </c>
      <c r="H52372" s="5">
        <v>45044</v>
      </c>
      <c r="I52372" t="s">
        <v>11</v>
      </c>
      <c r="J52372">
        <v>0</v>
      </c>
    </row>
    <row r="52373" spans="1:10" x14ac:dyDescent="0.3">
      <c r="A52373">
        <v>40914988</v>
      </c>
      <c r="B52373" t="s">
        <v>4751</v>
      </c>
      <c r="C52373" t="s">
        <v>4752</v>
      </c>
      <c r="D52373" t="s">
        <v>279</v>
      </c>
      <c r="E52373" t="s">
        <v>10</v>
      </c>
      <c r="F52373" t="s">
        <v>2008</v>
      </c>
      <c r="G52373" s="5">
        <v>45044</v>
      </c>
      <c r="H52373" s="5">
        <v>45044</v>
      </c>
      <c r="I52373" t="s">
        <v>11</v>
      </c>
      <c r="J52373">
        <v>0</v>
      </c>
    </row>
    <row r="52374" spans="1:10" x14ac:dyDescent="0.3">
      <c r="A52374">
        <v>40914992</v>
      </c>
      <c r="B52374" t="s">
        <v>4751</v>
      </c>
      <c r="C52374" t="s">
        <v>4752</v>
      </c>
      <c r="D52374" t="s">
        <v>703</v>
      </c>
      <c r="E52374" t="s">
        <v>10</v>
      </c>
      <c r="F52374" t="s">
        <v>1140</v>
      </c>
      <c r="G52374" s="5">
        <v>45044</v>
      </c>
      <c r="H52374" s="5">
        <v>45044</v>
      </c>
      <c r="I52374" t="s">
        <v>11</v>
      </c>
      <c r="J52374">
        <v>0</v>
      </c>
    </row>
    <row r="52375" spans="1:10" x14ac:dyDescent="0.3">
      <c r="A52375">
        <v>40914996</v>
      </c>
      <c r="B52375" t="s">
        <v>4751</v>
      </c>
      <c r="C52375" t="s">
        <v>4752</v>
      </c>
      <c r="D52375" t="s">
        <v>4472</v>
      </c>
      <c r="E52375" t="s">
        <v>10</v>
      </c>
      <c r="F52375" t="s">
        <v>1140</v>
      </c>
      <c r="G52375" s="5">
        <v>45044</v>
      </c>
      <c r="H52375" s="5">
        <v>45044</v>
      </c>
      <c r="I52375" t="s">
        <v>11</v>
      </c>
      <c r="J52375">
        <v>0</v>
      </c>
    </row>
    <row r="52376" spans="1:10" x14ac:dyDescent="0.3">
      <c r="A52376">
        <v>40915007</v>
      </c>
      <c r="B52376" t="s">
        <v>4751</v>
      </c>
      <c r="C52376" t="s">
        <v>4752</v>
      </c>
      <c r="D52376" t="s">
        <v>279</v>
      </c>
      <c r="E52376" t="s">
        <v>10</v>
      </c>
      <c r="F52376" t="s">
        <v>2008</v>
      </c>
      <c r="G52376" s="5">
        <v>45044</v>
      </c>
      <c r="H52376" s="5">
        <v>45044</v>
      </c>
      <c r="I52376" t="s">
        <v>11</v>
      </c>
      <c r="J52376">
        <v>0</v>
      </c>
    </row>
    <row r="52377" spans="1:10" x14ac:dyDescent="0.3">
      <c r="A52377">
        <v>40915008</v>
      </c>
      <c r="B52377" t="s">
        <v>4751</v>
      </c>
      <c r="C52377" t="s">
        <v>4752</v>
      </c>
      <c r="D52377" t="s">
        <v>5167</v>
      </c>
      <c r="E52377" t="s">
        <v>10</v>
      </c>
      <c r="F52377" t="s">
        <v>2019</v>
      </c>
      <c r="G52377" s="5">
        <v>45044</v>
      </c>
      <c r="H52377" s="5">
        <v>45044</v>
      </c>
      <c r="I52377" t="s">
        <v>11</v>
      </c>
      <c r="J52377">
        <v>0</v>
      </c>
    </row>
    <row r="52378" spans="1:10" x14ac:dyDescent="0.3">
      <c r="A52378">
        <v>40915021</v>
      </c>
      <c r="B52378" t="s">
        <v>4751</v>
      </c>
      <c r="C52378" t="s">
        <v>4752</v>
      </c>
      <c r="D52378" t="s">
        <v>278</v>
      </c>
      <c r="E52378" t="s">
        <v>10</v>
      </c>
      <c r="F52378" t="s">
        <v>2013</v>
      </c>
      <c r="G52378" s="5">
        <v>45044</v>
      </c>
      <c r="H52378" s="5">
        <v>45044</v>
      </c>
      <c r="I52378" t="s">
        <v>11</v>
      </c>
      <c r="J52378">
        <v>0</v>
      </c>
    </row>
    <row r="52379" spans="1:10" x14ac:dyDescent="0.3">
      <c r="A52379">
        <v>40915023</v>
      </c>
      <c r="B52379" t="s">
        <v>4751</v>
      </c>
      <c r="C52379" t="s">
        <v>4752</v>
      </c>
      <c r="D52379" t="s">
        <v>279</v>
      </c>
      <c r="E52379" t="s">
        <v>10</v>
      </c>
      <c r="F52379" t="s">
        <v>2008</v>
      </c>
      <c r="G52379" s="5">
        <v>45044</v>
      </c>
      <c r="H52379" s="5">
        <v>45044</v>
      </c>
      <c r="I52379" t="s">
        <v>11</v>
      </c>
      <c r="J52379">
        <v>0</v>
      </c>
    </row>
    <row r="52380" spans="1:10" x14ac:dyDescent="0.3">
      <c r="A52380">
        <v>40915031</v>
      </c>
      <c r="B52380" t="s">
        <v>4751</v>
      </c>
      <c r="C52380" t="s">
        <v>4752</v>
      </c>
      <c r="D52380" t="s">
        <v>972</v>
      </c>
      <c r="E52380" t="s">
        <v>10</v>
      </c>
      <c r="F52380" t="s">
        <v>2020</v>
      </c>
      <c r="G52380" s="5">
        <v>45044</v>
      </c>
      <c r="H52380" s="5">
        <v>45044</v>
      </c>
      <c r="I52380" t="s">
        <v>11</v>
      </c>
      <c r="J52380">
        <v>0</v>
      </c>
    </row>
    <row r="52381" spans="1:10" x14ac:dyDescent="0.3">
      <c r="A52381">
        <v>40915045</v>
      </c>
      <c r="B52381" t="s">
        <v>4751</v>
      </c>
      <c r="C52381" t="s">
        <v>4752</v>
      </c>
      <c r="D52381" t="s">
        <v>285</v>
      </c>
      <c r="E52381" t="s">
        <v>10</v>
      </c>
      <c r="F52381" t="s">
        <v>2015</v>
      </c>
      <c r="G52381" s="5">
        <v>45044</v>
      </c>
      <c r="H52381" s="5">
        <v>45044</v>
      </c>
      <c r="I52381" t="s">
        <v>11</v>
      </c>
      <c r="J52381">
        <v>0</v>
      </c>
    </row>
    <row r="52382" spans="1:10" x14ac:dyDescent="0.3">
      <c r="A52382">
        <v>40915048</v>
      </c>
      <c r="B52382" t="s">
        <v>4751</v>
      </c>
      <c r="C52382" t="s">
        <v>4752</v>
      </c>
      <c r="D52382" t="s">
        <v>741</v>
      </c>
      <c r="E52382" t="s">
        <v>10</v>
      </c>
      <c r="F52382" t="s">
        <v>2024</v>
      </c>
      <c r="G52382" s="5">
        <v>45044</v>
      </c>
      <c r="H52382" s="5">
        <v>45044</v>
      </c>
      <c r="I52382" t="s">
        <v>11</v>
      </c>
      <c r="J52382">
        <v>0</v>
      </c>
    </row>
    <row r="52383" spans="1:10" x14ac:dyDescent="0.3">
      <c r="A52383">
        <v>40915050</v>
      </c>
      <c r="B52383" t="s">
        <v>4751</v>
      </c>
      <c r="C52383" t="s">
        <v>4752</v>
      </c>
      <c r="D52383" t="s">
        <v>403</v>
      </c>
      <c r="E52383" t="s">
        <v>10</v>
      </c>
      <c r="F52383" t="s">
        <v>2024</v>
      </c>
      <c r="G52383" s="5">
        <v>45044</v>
      </c>
      <c r="H52383" s="5">
        <v>45044</v>
      </c>
      <c r="I52383" t="s">
        <v>11</v>
      </c>
      <c r="J52383">
        <v>0</v>
      </c>
    </row>
    <row r="52384" spans="1:10" x14ac:dyDescent="0.3">
      <c r="A52384">
        <v>40915056</v>
      </c>
      <c r="B52384" t="s">
        <v>4751</v>
      </c>
      <c r="C52384" t="s">
        <v>4752</v>
      </c>
      <c r="D52384" t="s">
        <v>114</v>
      </c>
      <c r="E52384" t="s">
        <v>10</v>
      </c>
      <c r="F52384" t="s">
        <v>2010</v>
      </c>
      <c r="G52384" s="5">
        <v>45044</v>
      </c>
      <c r="H52384" s="5">
        <v>45044</v>
      </c>
      <c r="I52384" t="s">
        <v>11</v>
      </c>
      <c r="J52384">
        <v>0</v>
      </c>
    </row>
    <row r="52385" spans="1:10" x14ac:dyDescent="0.3">
      <c r="A52385">
        <v>40915059</v>
      </c>
      <c r="B52385" t="s">
        <v>4751</v>
      </c>
      <c r="C52385" t="s">
        <v>4752</v>
      </c>
      <c r="D52385" t="s">
        <v>9470</v>
      </c>
      <c r="E52385" t="s">
        <v>10</v>
      </c>
      <c r="F52385" t="s">
        <v>2020</v>
      </c>
      <c r="G52385" s="5">
        <v>45044</v>
      </c>
      <c r="H52385" s="5">
        <v>45044</v>
      </c>
      <c r="I52385" t="s">
        <v>11</v>
      </c>
      <c r="J52385">
        <v>0</v>
      </c>
    </row>
    <row r="52386" spans="1:10" x14ac:dyDescent="0.3">
      <c r="A52386">
        <v>40915060</v>
      </c>
      <c r="B52386" t="s">
        <v>4751</v>
      </c>
      <c r="C52386" t="s">
        <v>4752</v>
      </c>
      <c r="D52386" t="s">
        <v>1327</v>
      </c>
      <c r="E52386" t="s">
        <v>10</v>
      </c>
      <c r="F52386" t="s">
        <v>2023</v>
      </c>
      <c r="G52386" s="5">
        <v>45044</v>
      </c>
      <c r="H52386" s="5">
        <v>45044</v>
      </c>
      <c r="I52386" t="s">
        <v>11</v>
      </c>
      <c r="J52386">
        <v>0</v>
      </c>
    </row>
    <row r="52387" spans="1:10" x14ac:dyDescent="0.3">
      <c r="A52387">
        <v>40915061</v>
      </c>
      <c r="B52387" t="s">
        <v>4751</v>
      </c>
      <c r="C52387" t="s">
        <v>4752</v>
      </c>
      <c r="D52387" t="s">
        <v>4907</v>
      </c>
      <c r="E52387" t="s">
        <v>10</v>
      </c>
      <c r="F52387" t="s">
        <v>2010</v>
      </c>
      <c r="G52387" s="5">
        <v>45044</v>
      </c>
      <c r="H52387" s="5">
        <v>45044</v>
      </c>
      <c r="I52387" t="s">
        <v>11</v>
      </c>
      <c r="J52387">
        <v>0</v>
      </c>
    </row>
    <row r="52388" spans="1:10" x14ac:dyDescent="0.3">
      <c r="A52388">
        <v>40915065</v>
      </c>
      <c r="B52388" t="s">
        <v>4751</v>
      </c>
      <c r="C52388" t="s">
        <v>4752</v>
      </c>
      <c r="D52388" t="s">
        <v>1368</v>
      </c>
      <c r="E52388" t="s">
        <v>10</v>
      </c>
      <c r="F52388" t="s">
        <v>2020</v>
      </c>
      <c r="G52388" s="5">
        <v>45044</v>
      </c>
      <c r="H52388" s="5">
        <v>45044</v>
      </c>
      <c r="I52388" t="s">
        <v>11</v>
      </c>
      <c r="J52388">
        <v>0</v>
      </c>
    </row>
    <row r="52389" spans="1:10" x14ac:dyDescent="0.3">
      <c r="A52389">
        <v>40915066</v>
      </c>
      <c r="B52389" t="s">
        <v>4751</v>
      </c>
      <c r="C52389" t="s">
        <v>4752</v>
      </c>
      <c r="D52389" t="s">
        <v>2238</v>
      </c>
      <c r="E52389" t="s">
        <v>10</v>
      </c>
      <c r="F52389" t="s">
        <v>2009</v>
      </c>
      <c r="G52389" s="5">
        <v>45044</v>
      </c>
      <c r="H52389" s="5">
        <v>45044</v>
      </c>
      <c r="I52389" t="s">
        <v>11</v>
      </c>
      <c r="J52389">
        <v>0</v>
      </c>
    </row>
    <row r="52390" spans="1:10" x14ac:dyDescent="0.3">
      <c r="A52390">
        <v>40915072</v>
      </c>
      <c r="B52390" t="s">
        <v>4751</v>
      </c>
      <c r="C52390" t="s">
        <v>4752</v>
      </c>
      <c r="D52390" t="s">
        <v>1852</v>
      </c>
      <c r="E52390" t="s">
        <v>10</v>
      </c>
      <c r="F52390" t="s">
        <v>2023</v>
      </c>
      <c r="G52390" s="5">
        <v>45044</v>
      </c>
      <c r="H52390" s="5">
        <v>45044</v>
      </c>
      <c r="I52390" t="s">
        <v>11</v>
      </c>
      <c r="J52390">
        <v>0</v>
      </c>
    </row>
    <row r="52391" spans="1:10" x14ac:dyDescent="0.3">
      <c r="A52391">
        <v>40915074</v>
      </c>
      <c r="B52391" t="s">
        <v>4751</v>
      </c>
      <c r="C52391" t="s">
        <v>4752</v>
      </c>
      <c r="D52391" t="s">
        <v>208</v>
      </c>
      <c r="E52391" t="s">
        <v>10</v>
      </c>
      <c r="F52391" t="s">
        <v>2013</v>
      </c>
      <c r="G52391" s="5">
        <v>45044</v>
      </c>
      <c r="H52391" s="5">
        <v>45044</v>
      </c>
      <c r="I52391" t="s">
        <v>11</v>
      </c>
      <c r="J52391">
        <v>0</v>
      </c>
    </row>
    <row r="52392" spans="1:10" x14ac:dyDescent="0.3">
      <c r="A52392">
        <v>40915075</v>
      </c>
      <c r="B52392" t="s">
        <v>4751</v>
      </c>
      <c r="C52392" t="s">
        <v>4752</v>
      </c>
      <c r="D52392" t="s">
        <v>864</v>
      </c>
      <c r="E52392" t="s">
        <v>10</v>
      </c>
      <c r="F52392" t="s">
        <v>2015</v>
      </c>
      <c r="G52392" s="5">
        <v>45044</v>
      </c>
      <c r="H52392" s="5">
        <v>45044</v>
      </c>
      <c r="I52392" t="s">
        <v>11</v>
      </c>
      <c r="J52392">
        <v>0</v>
      </c>
    </row>
    <row r="52393" spans="1:10" x14ac:dyDescent="0.3">
      <c r="A52393">
        <v>40915085</v>
      </c>
      <c r="B52393" t="s">
        <v>4751</v>
      </c>
      <c r="C52393" t="s">
        <v>4752</v>
      </c>
      <c r="D52393" t="s">
        <v>848</v>
      </c>
      <c r="E52393" t="s">
        <v>10</v>
      </c>
      <c r="F52393" t="s">
        <v>2015</v>
      </c>
      <c r="G52393" s="5">
        <v>45044</v>
      </c>
      <c r="H52393" s="5">
        <v>45044</v>
      </c>
      <c r="I52393" t="s">
        <v>11</v>
      </c>
      <c r="J52393">
        <v>0</v>
      </c>
    </row>
    <row r="52394" spans="1:10" x14ac:dyDescent="0.3">
      <c r="A52394">
        <v>40915089</v>
      </c>
      <c r="B52394" t="s">
        <v>4751</v>
      </c>
      <c r="C52394" t="s">
        <v>4752</v>
      </c>
      <c r="D52394" t="s">
        <v>901</v>
      </c>
      <c r="E52394" t="s">
        <v>10</v>
      </c>
      <c r="F52394" t="s">
        <v>2016</v>
      </c>
      <c r="G52394" s="5">
        <v>45044</v>
      </c>
      <c r="H52394" s="5">
        <v>45044</v>
      </c>
      <c r="I52394" t="s">
        <v>11</v>
      </c>
      <c r="J52394">
        <v>0</v>
      </c>
    </row>
    <row r="52395" spans="1:10" x14ac:dyDescent="0.3">
      <c r="A52395">
        <v>40915090</v>
      </c>
      <c r="B52395" t="s">
        <v>4751</v>
      </c>
      <c r="C52395" t="s">
        <v>4752</v>
      </c>
      <c r="D52395" t="s">
        <v>47</v>
      </c>
      <c r="E52395" t="s">
        <v>10</v>
      </c>
      <c r="F52395" t="s">
        <v>2019</v>
      </c>
      <c r="G52395" s="5">
        <v>45044</v>
      </c>
      <c r="H52395" s="5">
        <v>45044</v>
      </c>
      <c r="I52395" t="s">
        <v>11</v>
      </c>
      <c r="J52395">
        <v>0</v>
      </c>
    </row>
    <row r="52396" spans="1:10" x14ac:dyDescent="0.3">
      <c r="A52396">
        <v>40915092</v>
      </c>
      <c r="B52396" t="s">
        <v>4751</v>
      </c>
      <c r="C52396" t="s">
        <v>4752</v>
      </c>
      <c r="D52396" t="s">
        <v>513</v>
      </c>
      <c r="E52396" t="s">
        <v>10</v>
      </c>
      <c r="F52396" t="s">
        <v>2020</v>
      </c>
      <c r="G52396" s="5">
        <v>45044</v>
      </c>
      <c r="H52396" s="5">
        <v>45044</v>
      </c>
      <c r="I52396" t="s">
        <v>11</v>
      </c>
      <c r="J52396">
        <v>0</v>
      </c>
    </row>
    <row r="52397" spans="1:10" x14ac:dyDescent="0.3">
      <c r="A52397">
        <v>40915096</v>
      </c>
      <c r="B52397" t="s">
        <v>4751</v>
      </c>
      <c r="C52397" t="s">
        <v>4752</v>
      </c>
      <c r="D52397" t="s">
        <v>89</v>
      </c>
      <c r="E52397" t="s">
        <v>10</v>
      </c>
      <c r="F52397" t="s">
        <v>2010</v>
      </c>
      <c r="G52397" s="5">
        <v>45044</v>
      </c>
      <c r="H52397" s="5">
        <v>45044</v>
      </c>
      <c r="I52397" t="s">
        <v>11</v>
      </c>
      <c r="J52397">
        <v>0</v>
      </c>
    </row>
    <row r="52398" spans="1:10" x14ac:dyDescent="0.3">
      <c r="A52398">
        <v>40915101</v>
      </c>
      <c r="B52398" t="s">
        <v>4751</v>
      </c>
      <c r="C52398" t="s">
        <v>4752</v>
      </c>
      <c r="D52398" t="s">
        <v>2228</v>
      </c>
      <c r="E52398" t="s">
        <v>10</v>
      </c>
      <c r="F52398" t="s">
        <v>2010</v>
      </c>
      <c r="G52398" s="5">
        <v>45044</v>
      </c>
      <c r="H52398" s="5">
        <v>45044</v>
      </c>
      <c r="I52398" t="s">
        <v>11</v>
      </c>
      <c r="J52398">
        <v>0</v>
      </c>
    </row>
    <row r="52399" spans="1:10" x14ac:dyDescent="0.3">
      <c r="A52399">
        <v>40915104</v>
      </c>
      <c r="B52399" t="s">
        <v>4751</v>
      </c>
      <c r="C52399" t="s">
        <v>4752</v>
      </c>
      <c r="D52399" t="s">
        <v>2255</v>
      </c>
      <c r="E52399" t="s">
        <v>10</v>
      </c>
      <c r="F52399" t="s">
        <v>2019</v>
      </c>
      <c r="G52399" s="5">
        <v>45044</v>
      </c>
      <c r="H52399" s="5">
        <v>45044</v>
      </c>
      <c r="I52399" t="s">
        <v>11</v>
      </c>
      <c r="J52399">
        <v>0</v>
      </c>
    </row>
    <row r="52400" spans="1:10" x14ac:dyDescent="0.3">
      <c r="A52400">
        <v>40915110</v>
      </c>
      <c r="B52400" t="s">
        <v>4751</v>
      </c>
      <c r="C52400" t="s">
        <v>4752</v>
      </c>
      <c r="D52400" t="s">
        <v>1471</v>
      </c>
      <c r="E52400" t="s">
        <v>10</v>
      </c>
      <c r="F52400" t="s">
        <v>2016</v>
      </c>
      <c r="G52400" s="5">
        <v>45044</v>
      </c>
      <c r="H52400" s="5">
        <v>45044</v>
      </c>
      <c r="I52400" t="s">
        <v>11</v>
      </c>
      <c r="J52400">
        <v>0</v>
      </c>
    </row>
    <row r="52401" spans="1:10" x14ac:dyDescent="0.3">
      <c r="A52401">
        <v>40915112</v>
      </c>
      <c r="B52401" t="s">
        <v>4751</v>
      </c>
      <c r="C52401" t="s">
        <v>4752</v>
      </c>
      <c r="D52401" t="s">
        <v>1179</v>
      </c>
      <c r="E52401" t="s">
        <v>10</v>
      </c>
      <c r="F52401" t="s">
        <v>2013</v>
      </c>
      <c r="G52401" s="5">
        <v>45044</v>
      </c>
      <c r="H52401" s="5">
        <v>45044</v>
      </c>
      <c r="I52401" t="s">
        <v>11</v>
      </c>
      <c r="J52401">
        <v>0</v>
      </c>
    </row>
    <row r="52402" spans="1:10" x14ac:dyDescent="0.3">
      <c r="A52402">
        <v>40915114</v>
      </c>
      <c r="B52402" t="s">
        <v>4751</v>
      </c>
      <c r="C52402" t="s">
        <v>4752</v>
      </c>
      <c r="D52402" t="s">
        <v>989</v>
      </c>
      <c r="E52402" t="s">
        <v>10</v>
      </c>
      <c r="F52402" t="s">
        <v>2024</v>
      </c>
      <c r="G52402" s="5">
        <v>45044</v>
      </c>
      <c r="H52402" s="5">
        <v>45044</v>
      </c>
      <c r="I52402" t="s">
        <v>11</v>
      </c>
      <c r="J52402">
        <v>0</v>
      </c>
    </row>
    <row r="52403" spans="1:10" x14ac:dyDescent="0.3">
      <c r="A52403">
        <v>40915119</v>
      </c>
      <c r="B52403" t="s">
        <v>4751</v>
      </c>
      <c r="C52403" t="s">
        <v>4752</v>
      </c>
      <c r="D52403" t="s">
        <v>84</v>
      </c>
      <c r="E52403" t="s">
        <v>10</v>
      </c>
      <c r="F52403" t="s">
        <v>2015</v>
      </c>
      <c r="G52403" s="5">
        <v>45044</v>
      </c>
      <c r="H52403" s="5">
        <v>45044</v>
      </c>
      <c r="I52403" t="s">
        <v>11</v>
      </c>
      <c r="J52403">
        <v>0</v>
      </c>
    </row>
    <row r="52404" spans="1:10" x14ac:dyDescent="0.3">
      <c r="A52404">
        <v>40915145</v>
      </c>
      <c r="B52404" t="s">
        <v>4751</v>
      </c>
      <c r="C52404" t="s">
        <v>4752</v>
      </c>
      <c r="D52404" t="s">
        <v>1065</v>
      </c>
      <c r="E52404" t="s">
        <v>10</v>
      </c>
      <c r="F52404" t="s">
        <v>2024</v>
      </c>
      <c r="G52404" s="5">
        <v>45044</v>
      </c>
      <c r="H52404" s="5">
        <v>45044</v>
      </c>
      <c r="I52404" t="s">
        <v>11</v>
      </c>
      <c r="J52404">
        <v>0</v>
      </c>
    </row>
    <row r="52405" spans="1:10" x14ac:dyDescent="0.3">
      <c r="A52405">
        <v>40915146</v>
      </c>
      <c r="B52405" t="s">
        <v>4751</v>
      </c>
      <c r="C52405" t="s">
        <v>4752</v>
      </c>
      <c r="D52405" t="s">
        <v>1397</v>
      </c>
      <c r="E52405" t="s">
        <v>10</v>
      </c>
      <c r="F52405" t="s">
        <v>2016</v>
      </c>
      <c r="G52405" s="5">
        <v>45044</v>
      </c>
      <c r="H52405" s="5">
        <v>45044</v>
      </c>
      <c r="I52405" t="s">
        <v>11</v>
      </c>
      <c r="J52405">
        <v>0</v>
      </c>
    </row>
    <row r="52406" spans="1:10" x14ac:dyDescent="0.3">
      <c r="A52406">
        <v>40915151</v>
      </c>
      <c r="B52406" t="s">
        <v>4751</v>
      </c>
      <c r="C52406" t="s">
        <v>4752</v>
      </c>
      <c r="D52406" t="s">
        <v>2443</v>
      </c>
      <c r="E52406" t="s">
        <v>10</v>
      </c>
      <c r="F52406" t="s">
        <v>2030</v>
      </c>
      <c r="G52406" s="5">
        <v>45044</v>
      </c>
      <c r="H52406" s="5">
        <v>45044</v>
      </c>
      <c r="I52406" t="s">
        <v>11</v>
      </c>
      <c r="J52406">
        <v>0</v>
      </c>
    </row>
    <row r="52407" spans="1:10" x14ac:dyDescent="0.3">
      <c r="A52407">
        <v>40915160</v>
      </c>
      <c r="B52407" t="s">
        <v>4751</v>
      </c>
      <c r="C52407" t="s">
        <v>4752</v>
      </c>
      <c r="D52407" t="s">
        <v>124</v>
      </c>
      <c r="E52407" t="s">
        <v>10</v>
      </c>
      <c r="F52407" t="s">
        <v>2008</v>
      </c>
      <c r="G52407" s="5">
        <v>45044</v>
      </c>
      <c r="H52407" s="5">
        <v>45044</v>
      </c>
      <c r="I52407" t="s">
        <v>11</v>
      </c>
      <c r="J52407">
        <v>0</v>
      </c>
    </row>
    <row r="52408" spans="1:10" x14ac:dyDescent="0.3">
      <c r="A52408">
        <v>40915161</v>
      </c>
      <c r="B52408" t="s">
        <v>4751</v>
      </c>
      <c r="C52408" t="s">
        <v>4752</v>
      </c>
      <c r="D52408" t="s">
        <v>373</v>
      </c>
      <c r="E52408" t="s">
        <v>10</v>
      </c>
      <c r="F52408" t="s">
        <v>2010</v>
      </c>
      <c r="G52408" s="5">
        <v>45044</v>
      </c>
      <c r="H52408" s="5">
        <v>45044</v>
      </c>
      <c r="I52408" t="s">
        <v>11</v>
      </c>
      <c r="J52408">
        <v>0</v>
      </c>
    </row>
    <row r="52409" spans="1:10" x14ac:dyDescent="0.3">
      <c r="A52409">
        <v>40915163</v>
      </c>
      <c r="B52409" t="s">
        <v>4751</v>
      </c>
      <c r="C52409" t="s">
        <v>4752</v>
      </c>
      <c r="D52409" t="s">
        <v>9796</v>
      </c>
      <c r="E52409" t="s">
        <v>10</v>
      </c>
      <c r="F52409" t="s">
        <v>2023</v>
      </c>
      <c r="G52409" s="5">
        <v>45044</v>
      </c>
      <c r="H52409" s="5">
        <v>45044</v>
      </c>
      <c r="I52409" t="s">
        <v>11</v>
      </c>
      <c r="J52409">
        <v>0</v>
      </c>
    </row>
    <row r="52410" spans="1:10" x14ac:dyDescent="0.3">
      <c r="A52410">
        <v>40915164</v>
      </c>
      <c r="B52410" t="s">
        <v>4751</v>
      </c>
      <c r="C52410" t="s">
        <v>4752</v>
      </c>
      <c r="D52410" t="s">
        <v>804</v>
      </c>
      <c r="E52410" t="s">
        <v>10</v>
      </c>
      <c r="F52410" t="s">
        <v>2015</v>
      </c>
      <c r="G52410" s="5">
        <v>45044</v>
      </c>
      <c r="H52410" s="5">
        <v>45044</v>
      </c>
      <c r="I52410" t="s">
        <v>11</v>
      </c>
      <c r="J52410">
        <v>0</v>
      </c>
    </row>
    <row r="52411" spans="1:10" x14ac:dyDescent="0.3">
      <c r="A52411">
        <v>40915165</v>
      </c>
      <c r="B52411" t="s">
        <v>4751</v>
      </c>
      <c r="C52411" t="s">
        <v>4752</v>
      </c>
      <c r="D52411" t="s">
        <v>4120</v>
      </c>
      <c r="E52411" t="s">
        <v>10</v>
      </c>
      <c r="F52411" t="s">
        <v>2015</v>
      </c>
      <c r="G52411" s="5">
        <v>45044</v>
      </c>
      <c r="H52411" s="5">
        <v>45044</v>
      </c>
      <c r="I52411" t="s">
        <v>11</v>
      </c>
      <c r="J52411">
        <v>0</v>
      </c>
    </row>
    <row r="52412" spans="1:10" x14ac:dyDescent="0.3">
      <c r="A52412">
        <v>40915168</v>
      </c>
      <c r="B52412" t="s">
        <v>4751</v>
      </c>
      <c r="C52412" t="s">
        <v>4752</v>
      </c>
      <c r="D52412" t="s">
        <v>4518</v>
      </c>
      <c r="E52412" t="s">
        <v>10</v>
      </c>
      <c r="F52412" t="s">
        <v>2030</v>
      </c>
      <c r="G52412" s="5">
        <v>45044</v>
      </c>
      <c r="H52412" s="5">
        <v>45044</v>
      </c>
      <c r="I52412" t="s">
        <v>11</v>
      </c>
      <c r="J52412">
        <v>0</v>
      </c>
    </row>
    <row r="52413" spans="1:10" x14ac:dyDescent="0.3">
      <c r="A52413">
        <v>40915172</v>
      </c>
      <c r="B52413" t="s">
        <v>4751</v>
      </c>
      <c r="C52413" t="s">
        <v>4752</v>
      </c>
      <c r="D52413" t="s">
        <v>294</v>
      </c>
      <c r="E52413" t="s">
        <v>10</v>
      </c>
      <c r="F52413" t="s">
        <v>2024</v>
      </c>
      <c r="G52413" s="5">
        <v>45044</v>
      </c>
      <c r="H52413" s="5">
        <v>45044</v>
      </c>
      <c r="I52413" t="s">
        <v>11</v>
      </c>
      <c r="J52413">
        <v>0</v>
      </c>
    </row>
    <row r="52414" spans="1:10" x14ac:dyDescent="0.3">
      <c r="A52414">
        <v>40915173</v>
      </c>
      <c r="B52414" t="s">
        <v>4751</v>
      </c>
      <c r="C52414" t="s">
        <v>4752</v>
      </c>
      <c r="D52414" t="s">
        <v>1385</v>
      </c>
      <c r="E52414" t="s">
        <v>10</v>
      </c>
      <c r="F52414" t="s">
        <v>2023</v>
      </c>
      <c r="G52414" s="5">
        <v>45044</v>
      </c>
      <c r="H52414" s="5">
        <v>45044</v>
      </c>
      <c r="I52414" t="s">
        <v>11</v>
      </c>
      <c r="J52414">
        <v>0</v>
      </c>
    </row>
    <row r="52415" spans="1:10" x14ac:dyDescent="0.3">
      <c r="A52415">
        <v>40915177</v>
      </c>
      <c r="B52415" t="s">
        <v>4751</v>
      </c>
      <c r="C52415" t="s">
        <v>4752</v>
      </c>
      <c r="D52415" t="s">
        <v>458</v>
      </c>
      <c r="E52415" t="s">
        <v>10</v>
      </c>
      <c r="F52415" t="s">
        <v>2019</v>
      </c>
      <c r="G52415" s="5">
        <v>45044</v>
      </c>
      <c r="H52415" s="5">
        <v>45044</v>
      </c>
      <c r="I52415" t="s">
        <v>11</v>
      </c>
      <c r="J52415">
        <v>0</v>
      </c>
    </row>
    <row r="52416" spans="1:10" x14ac:dyDescent="0.3">
      <c r="A52416">
        <v>40915178</v>
      </c>
      <c r="B52416" t="s">
        <v>4751</v>
      </c>
      <c r="C52416" t="s">
        <v>4752</v>
      </c>
      <c r="D52416" t="s">
        <v>1269</v>
      </c>
      <c r="E52416" t="s">
        <v>10</v>
      </c>
      <c r="F52416" t="s">
        <v>2013</v>
      </c>
      <c r="G52416" s="5">
        <v>45044</v>
      </c>
      <c r="H52416" s="5">
        <v>45044</v>
      </c>
      <c r="I52416" t="s">
        <v>11</v>
      </c>
      <c r="J52416">
        <v>0</v>
      </c>
    </row>
    <row r="52417" spans="1:10" x14ac:dyDescent="0.3">
      <c r="A52417">
        <v>40915179</v>
      </c>
      <c r="B52417" t="s">
        <v>4751</v>
      </c>
      <c r="C52417" t="s">
        <v>4752</v>
      </c>
      <c r="D52417" t="s">
        <v>1000</v>
      </c>
      <c r="E52417" t="s">
        <v>10</v>
      </c>
      <c r="F52417" t="s">
        <v>2016</v>
      </c>
      <c r="G52417" s="5">
        <v>45044</v>
      </c>
      <c r="H52417" s="5">
        <v>45044</v>
      </c>
      <c r="I52417" t="s">
        <v>11</v>
      </c>
      <c r="J52417">
        <v>0</v>
      </c>
    </row>
    <row r="52418" spans="1:10" x14ac:dyDescent="0.3">
      <c r="A52418">
        <v>40915183</v>
      </c>
      <c r="B52418" t="s">
        <v>4751</v>
      </c>
      <c r="C52418" t="s">
        <v>4752</v>
      </c>
      <c r="D52418" t="s">
        <v>519</v>
      </c>
      <c r="E52418" t="s">
        <v>10</v>
      </c>
      <c r="F52418" t="s">
        <v>2030</v>
      </c>
      <c r="G52418" s="5">
        <v>45044</v>
      </c>
      <c r="H52418" s="5">
        <v>45044</v>
      </c>
      <c r="I52418" t="s">
        <v>11</v>
      </c>
      <c r="J52418">
        <v>0</v>
      </c>
    </row>
    <row r="52419" spans="1:10" x14ac:dyDescent="0.3">
      <c r="A52419">
        <v>40915184</v>
      </c>
      <c r="B52419" t="s">
        <v>4751</v>
      </c>
      <c r="C52419" t="s">
        <v>4752</v>
      </c>
      <c r="D52419" t="s">
        <v>1973</v>
      </c>
      <c r="E52419" t="s">
        <v>10</v>
      </c>
      <c r="F52419" t="s">
        <v>2023</v>
      </c>
      <c r="G52419" s="5">
        <v>45044</v>
      </c>
      <c r="H52419" s="5">
        <v>45044</v>
      </c>
      <c r="I52419" t="s">
        <v>11</v>
      </c>
      <c r="J52419">
        <v>0</v>
      </c>
    </row>
    <row r="52420" spans="1:10" x14ac:dyDescent="0.3">
      <c r="A52420">
        <v>40915185</v>
      </c>
      <c r="B52420" t="s">
        <v>4751</v>
      </c>
      <c r="C52420" t="s">
        <v>4752</v>
      </c>
      <c r="D52420" t="s">
        <v>2234</v>
      </c>
      <c r="E52420" t="s">
        <v>10</v>
      </c>
      <c r="F52420" t="s">
        <v>2010</v>
      </c>
      <c r="G52420" s="5">
        <v>45044</v>
      </c>
      <c r="H52420" s="5">
        <v>45044</v>
      </c>
      <c r="I52420" t="s">
        <v>11</v>
      </c>
      <c r="J52420">
        <v>0</v>
      </c>
    </row>
    <row r="52421" spans="1:10" x14ac:dyDescent="0.3">
      <c r="A52421">
        <v>40915186</v>
      </c>
      <c r="B52421" t="s">
        <v>4751</v>
      </c>
      <c r="C52421" t="s">
        <v>4752</v>
      </c>
      <c r="D52421" t="s">
        <v>1549</v>
      </c>
      <c r="E52421" t="s">
        <v>10</v>
      </c>
      <c r="F52421" t="s">
        <v>2015</v>
      </c>
      <c r="G52421" s="5">
        <v>45044</v>
      </c>
      <c r="H52421" s="5">
        <v>45044</v>
      </c>
      <c r="I52421" t="s">
        <v>11</v>
      </c>
      <c r="J52421">
        <v>0</v>
      </c>
    </row>
    <row r="52422" spans="1:10" x14ac:dyDescent="0.3">
      <c r="A52422">
        <v>40915188</v>
      </c>
      <c r="B52422" t="s">
        <v>4751</v>
      </c>
      <c r="C52422" t="s">
        <v>4752</v>
      </c>
      <c r="D52422" t="s">
        <v>429</v>
      </c>
      <c r="E52422" t="s">
        <v>10</v>
      </c>
      <c r="F52422" t="s">
        <v>2015</v>
      </c>
      <c r="G52422" s="5">
        <v>45044</v>
      </c>
      <c r="H52422" s="5">
        <v>45044</v>
      </c>
      <c r="I52422" t="s">
        <v>11</v>
      </c>
      <c r="J52422">
        <v>0</v>
      </c>
    </row>
    <row r="52423" spans="1:10" x14ac:dyDescent="0.3">
      <c r="A52423">
        <v>40915189</v>
      </c>
      <c r="B52423" t="s">
        <v>4751</v>
      </c>
      <c r="C52423" t="s">
        <v>4752</v>
      </c>
      <c r="D52423" t="s">
        <v>2163</v>
      </c>
      <c r="E52423" t="s">
        <v>10</v>
      </c>
      <c r="F52423" t="s">
        <v>2023</v>
      </c>
      <c r="G52423" s="5">
        <v>45044</v>
      </c>
      <c r="H52423" s="5">
        <v>45044</v>
      </c>
      <c r="I52423" t="s">
        <v>11</v>
      </c>
      <c r="J52423">
        <v>0</v>
      </c>
    </row>
    <row r="52424" spans="1:10" x14ac:dyDescent="0.3">
      <c r="A52424">
        <v>40915191</v>
      </c>
      <c r="B52424" t="s">
        <v>4751</v>
      </c>
      <c r="C52424" t="s">
        <v>4752</v>
      </c>
      <c r="D52424" t="s">
        <v>6277</v>
      </c>
      <c r="E52424" t="s">
        <v>10</v>
      </c>
      <c r="F52424" t="s">
        <v>1140</v>
      </c>
      <c r="G52424" s="5">
        <v>45044</v>
      </c>
      <c r="H52424" s="5">
        <v>45044</v>
      </c>
      <c r="I52424" t="s">
        <v>11</v>
      </c>
      <c r="J52424">
        <v>0</v>
      </c>
    </row>
    <row r="52425" spans="1:10" x14ac:dyDescent="0.3">
      <c r="A52425">
        <v>40915192</v>
      </c>
      <c r="B52425" t="s">
        <v>4751</v>
      </c>
      <c r="C52425" t="s">
        <v>4752</v>
      </c>
      <c r="D52425" t="s">
        <v>3259</v>
      </c>
      <c r="E52425" t="s">
        <v>10</v>
      </c>
      <c r="F52425" t="s">
        <v>2024</v>
      </c>
      <c r="G52425" s="5">
        <v>45044</v>
      </c>
      <c r="H52425" s="5">
        <v>45044</v>
      </c>
      <c r="I52425" t="s">
        <v>11</v>
      </c>
      <c r="J52425">
        <v>0</v>
      </c>
    </row>
    <row r="52426" spans="1:10" x14ac:dyDescent="0.3">
      <c r="A52426">
        <v>40915194</v>
      </c>
      <c r="B52426" t="s">
        <v>4751</v>
      </c>
      <c r="C52426" t="s">
        <v>4752</v>
      </c>
      <c r="D52426" t="s">
        <v>247</v>
      </c>
      <c r="E52426" t="s">
        <v>10</v>
      </c>
      <c r="F52426" t="s">
        <v>2008</v>
      </c>
      <c r="G52426" s="5">
        <v>45044</v>
      </c>
      <c r="H52426" s="5">
        <v>45044</v>
      </c>
      <c r="I52426" t="s">
        <v>11</v>
      </c>
      <c r="J52426">
        <v>0</v>
      </c>
    </row>
    <row r="52427" spans="1:10" x14ac:dyDescent="0.3">
      <c r="A52427">
        <v>40915195</v>
      </c>
      <c r="B52427" t="s">
        <v>4751</v>
      </c>
      <c r="C52427" t="s">
        <v>4752</v>
      </c>
      <c r="D52427" t="s">
        <v>3391</v>
      </c>
      <c r="E52427" t="s">
        <v>10</v>
      </c>
      <c r="F52427" t="s">
        <v>2016</v>
      </c>
      <c r="G52427" s="5">
        <v>45044</v>
      </c>
      <c r="H52427" s="5">
        <v>45044</v>
      </c>
      <c r="I52427" t="s">
        <v>11</v>
      </c>
      <c r="J52427">
        <v>0</v>
      </c>
    </row>
    <row r="52428" spans="1:10" x14ac:dyDescent="0.3">
      <c r="A52428">
        <v>40915196</v>
      </c>
      <c r="B52428" t="s">
        <v>4751</v>
      </c>
      <c r="C52428" t="s">
        <v>4752</v>
      </c>
      <c r="D52428" t="s">
        <v>4019</v>
      </c>
      <c r="E52428" t="s">
        <v>10</v>
      </c>
      <c r="F52428" t="s">
        <v>1140</v>
      </c>
      <c r="G52428" s="5">
        <v>45044</v>
      </c>
      <c r="H52428" s="5">
        <v>45044</v>
      </c>
      <c r="I52428" t="s">
        <v>11</v>
      </c>
      <c r="J52428">
        <v>0</v>
      </c>
    </row>
    <row r="52429" spans="1:10" x14ac:dyDescent="0.3">
      <c r="A52429">
        <v>40915200</v>
      </c>
      <c r="B52429" t="s">
        <v>4751</v>
      </c>
      <c r="C52429" t="s">
        <v>4752</v>
      </c>
      <c r="D52429" t="s">
        <v>699</v>
      </c>
      <c r="E52429" t="s">
        <v>10</v>
      </c>
      <c r="F52429" t="s">
        <v>2019</v>
      </c>
      <c r="G52429" s="5">
        <v>45044</v>
      </c>
      <c r="H52429" s="5">
        <v>45044</v>
      </c>
      <c r="I52429" t="s">
        <v>11</v>
      </c>
      <c r="J52429">
        <v>0</v>
      </c>
    </row>
    <row r="52430" spans="1:10" x14ac:dyDescent="0.3">
      <c r="A52430">
        <v>40915201</v>
      </c>
      <c r="B52430" t="s">
        <v>4751</v>
      </c>
      <c r="C52430" t="s">
        <v>4752</v>
      </c>
      <c r="D52430" t="s">
        <v>1337</v>
      </c>
      <c r="E52430" t="s">
        <v>10</v>
      </c>
      <c r="F52430" t="s">
        <v>2010</v>
      </c>
      <c r="G52430" s="5">
        <v>45044</v>
      </c>
      <c r="H52430" s="5">
        <v>45044</v>
      </c>
      <c r="I52430" t="s">
        <v>11</v>
      </c>
      <c r="J52430">
        <v>0</v>
      </c>
    </row>
    <row r="52431" spans="1:10" x14ac:dyDescent="0.3">
      <c r="A52431">
        <v>40915202</v>
      </c>
      <c r="B52431" t="s">
        <v>4751</v>
      </c>
      <c r="C52431" t="s">
        <v>4752</v>
      </c>
      <c r="D52431" t="s">
        <v>539</v>
      </c>
      <c r="E52431" t="s">
        <v>10</v>
      </c>
      <c r="F52431" t="s">
        <v>2024</v>
      </c>
      <c r="G52431" s="5">
        <v>45044</v>
      </c>
      <c r="H52431" s="5">
        <v>45044</v>
      </c>
      <c r="I52431" t="s">
        <v>11</v>
      </c>
      <c r="J52431">
        <v>0</v>
      </c>
    </row>
    <row r="52432" spans="1:10" x14ac:dyDescent="0.3">
      <c r="A52432">
        <v>40915203</v>
      </c>
      <c r="B52432" t="s">
        <v>4751</v>
      </c>
      <c r="C52432" t="s">
        <v>4752</v>
      </c>
      <c r="D52432" t="s">
        <v>1059</v>
      </c>
      <c r="E52432" t="s">
        <v>10</v>
      </c>
      <c r="F52432" t="s">
        <v>2023</v>
      </c>
      <c r="G52432" s="5">
        <v>45044</v>
      </c>
      <c r="H52432" s="5">
        <v>45044</v>
      </c>
      <c r="I52432" t="s">
        <v>11</v>
      </c>
      <c r="J52432">
        <v>0</v>
      </c>
    </row>
    <row r="52433" spans="1:10" x14ac:dyDescent="0.3">
      <c r="A52433">
        <v>40915207</v>
      </c>
      <c r="B52433" t="s">
        <v>4751</v>
      </c>
      <c r="C52433" t="s">
        <v>4752</v>
      </c>
      <c r="D52433" t="s">
        <v>2809</v>
      </c>
      <c r="E52433" t="s">
        <v>10</v>
      </c>
      <c r="F52433" t="s">
        <v>2009</v>
      </c>
      <c r="G52433" s="5">
        <v>45044</v>
      </c>
      <c r="H52433" s="5">
        <v>45044</v>
      </c>
      <c r="I52433" t="s">
        <v>11</v>
      </c>
      <c r="J52433">
        <v>0</v>
      </c>
    </row>
    <row r="52434" spans="1:10" x14ac:dyDescent="0.3">
      <c r="A52434">
        <v>40915210</v>
      </c>
      <c r="B52434" t="s">
        <v>4751</v>
      </c>
      <c r="C52434" t="s">
        <v>4752</v>
      </c>
      <c r="D52434" t="s">
        <v>375</v>
      </c>
      <c r="E52434" t="s">
        <v>10</v>
      </c>
      <c r="F52434" t="s">
        <v>2008</v>
      </c>
      <c r="G52434" s="5">
        <v>45044</v>
      </c>
      <c r="H52434" s="5">
        <v>45044</v>
      </c>
      <c r="I52434" t="s">
        <v>11</v>
      </c>
      <c r="J52434">
        <v>0</v>
      </c>
    </row>
    <row r="52435" spans="1:10" x14ac:dyDescent="0.3">
      <c r="A52435">
        <v>40911375</v>
      </c>
      <c r="B52435" t="s">
        <v>4751</v>
      </c>
      <c r="C52435" t="s">
        <v>4752</v>
      </c>
      <c r="D52435" t="s">
        <v>131</v>
      </c>
      <c r="E52435" t="s">
        <v>10</v>
      </c>
      <c r="F52435" t="s">
        <v>2010</v>
      </c>
      <c r="G52435" s="5">
        <v>45044</v>
      </c>
      <c r="H52435" s="5">
        <v>45044</v>
      </c>
      <c r="I52435" t="s">
        <v>11</v>
      </c>
      <c r="J52435">
        <v>0</v>
      </c>
    </row>
    <row r="52436" spans="1:10" x14ac:dyDescent="0.3">
      <c r="A52436">
        <v>40911425</v>
      </c>
      <c r="B52436" t="s">
        <v>4751</v>
      </c>
      <c r="C52436" t="s">
        <v>4752</v>
      </c>
      <c r="D52436" t="s">
        <v>689</v>
      </c>
      <c r="E52436" t="s">
        <v>10</v>
      </c>
      <c r="F52436" t="s">
        <v>2023</v>
      </c>
      <c r="G52436" s="5">
        <v>45044</v>
      </c>
      <c r="H52436" s="5">
        <v>45044</v>
      </c>
      <c r="I52436" t="s">
        <v>11</v>
      </c>
      <c r="J52436">
        <v>0</v>
      </c>
    </row>
    <row r="52437" spans="1:10" x14ac:dyDescent="0.3">
      <c r="A52437">
        <v>40911434</v>
      </c>
      <c r="B52437" t="s">
        <v>4751</v>
      </c>
      <c r="C52437" t="s">
        <v>4752</v>
      </c>
      <c r="D52437" t="s">
        <v>1016</v>
      </c>
      <c r="E52437" t="s">
        <v>10</v>
      </c>
      <c r="F52437" t="s">
        <v>2237</v>
      </c>
      <c r="G52437" s="5">
        <v>45044</v>
      </c>
      <c r="H52437" s="5">
        <v>45044</v>
      </c>
      <c r="I52437" t="s">
        <v>11</v>
      </c>
      <c r="J52437">
        <v>0</v>
      </c>
    </row>
    <row r="52438" spans="1:10" x14ac:dyDescent="0.3">
      <c r="A52438">
        <v>40911454</v>
      </c>
      <c r="B52438" t="s">
        <v>4751</v>
      </c>
      <c r="C52438" t="s">
        <v>4752</v>
      </c>
      <c r="D52438" t="s">
        <v>4565</v>
      </c>
      <c r="E52438" t="s">
        <v>10</v>
      </c>
      <c r="F52438" t="s">
        <v>2020</v>
      </c>
      <c r="G52438" s="5">
        <v>45044</v>
      </c>
      <c r="H52438" s="5">
        <v>45044</v>
      </c>
      <c r="I52438" t="s">
        <v>11</v>
      </c>
      <c r="J52438">
        <v>0</v>
      </c>
    </row>
    <row r="52439" spans="1:10" x14ac:dyDescent="0.3">
      <c r="A52439">
        <v>40911460</v>
      </c>
      <c r="B52439" t="s">
        <v>4751</v>
      </c>
      <c r="C52439" t="s">
        <v>4752</v>
      </c>
      <c r="D52439" t="s">
        <v>714</v>
      </c>
      <c r="E52439" t="s">
        <v>10</v>
      </c>
      <c r="F52439" t="s">
        <v>2019</v>
      </c>
      <c r="G52439" s="5">
        <v>45044</v>
      </c>
      <c r="H52439" s="5">
        <v>45044</v>
      </c>
      <c r="I52439" t="s">
        <v>11</v>
      </c>
      <c r="J52439">
        <v>0</v>
      </c>
    </row>
    <row r="52440" spans="1:10" x14ac:dyDescent="0.3">
      <c r="A52440">
        <v>40911494</v>
      </c>
      <c r="B52440" t="s">
        <v>4751</v>
      </c>
      <c r="C52440" t="s">
        <v>4752</v>
      </c>
      <c r="D52440" t="s">
        <v>5139</v>
      </c>
      <c r="E52440" t="s">
        <v>10</v>
      </c>
      <c r="F52440" t="s">
        <v>2019</v>
      </c>
      <c r="G52440" s="5">
        <v>45044</v>
      </c>
      <c r="H52440" s="5">
        <v>45044</v>
      </c>
      <c r="I52440" t="s">
        <v>11</v>
      </c>
      <c r="J52440">
        <v>0</v>
      </c>
    </row>
    <row r="52441" spans="1:10" x14ac:dyDescent="0.3">
      <c r="A52441">
        <v>40911528</v>
      </c>
      <c r="B52441" t="s">
        <v>4751</v>
      </c>
      <c r="C52441" t="s">
        <v>4752</v>
      </c>
      <c r="D52441" t="s">
        <v>683</v>
      </c>
      <c r="E52441" t="s">
        <v>10</v>
      </c>
      <c r="F52441" t="s">
        <v>2010</v>
      </c>
      <c r="G52441" s="5">
        <v>45044</v>
      </c>
      <c r="H52441" s="5">
        <v>45044</v>
      </c>
      <c r="I52441" t="s">
        <v>11</v>
      </c>
      <c r="J52441">
        <v>0</v>
      </c>
    </row>
    <row r="52442" spans="1:10" x14ac:dyDescent="0.3">
      <c r="A52442">
        <v>40911537</v>
      </c>
      <c r="B52442" t="s">
        <v>4751</v>
      </c>
      <c r="C52442" t="s">
        <v>4752</v>
      </c>
      <c r="D52442" t="s">
        <v>2149</v>
      </c>
      <c r="E52442" t="s">
        <v>10</v>
      </c>
      <c r="F52442" t="s">
        <v>2015</v>
      </c>
      <c r="G52442" s="5">
        <v>45044</v>
      </c>
      <c r="H52442" s="5">
        <v>45044</v>
      </c>
      <c r="I52442" t="s">
        <v>11</v>
      </c>
      <c r="J52442">
        <v>0</v>
      </c>
    </row>
    <row r="52443" spans="1:10" x14ac:dyDescent="0.3">
      <c r="A52443">
        <v>40911566</v>
      </c>
      <c r="B52443" t="s">
        <v>4751</v>
      </c>
      <c r="C52443" t="s">
        <v>4752</v>
      </c>
      <c r="D52443" t="s">
        <v>1232</v>
      </c>
      <c r="E52443" t="s">
        <v>10</v>
      </c>
      <c r="F52443" t="s">
        <v>2015</v>
      </c>
      <c r="G52443" s="5">
        <v>45044</v>
      </c>
      <c r="H52443" s="5">
        <v>45044</v>
      </c>
      <c r="I52443" t="s">
        <v>11</v>
      </c>
      <c r="J52443">
        <v>0</v>
      </c>
    </row>
    <row r="52444" spans="1:10" x14ac:dyDescent="0.3">
      <c r="A52444">
        <v>40911596</v>
      </c>
      <c r="B52444" t="s">
        <v>4751</v>
      </c>
      <c r="C52444" t="s">
        <v>4752</v>
      </c>
      <c r="D52444" t="s">
        <v>114</v>
      </c>
      <c r="E52444" t="s">
        <v>10</v>
      </c>
      <c r="F52444" t="s">
        <v>2013</v>
      </c>
      <c r="G52444" s="5">
        <v>45044</v>
      </c>
      <c r="H52444" s="5">
        <v>45044</v>
      </c>
      <c r="I52444" t="s">
        <v>11</v>
      </c>
      <c r="J52444">
        <v>0</v>
      </c>
    </row>
    <row r="52445" spans="1:10" x14ac:dyDescent="0.3">
      <c r="A52445">
        <v>40911628</v>
      </c>
      <c r="B52445" t="s">
        <v>4751</v>
      </c>
      <c r="C52445" t="s">
        <v>4752</v>
      </c>
      <c r="D52445" t="s">
        <v>4536</v>
      </c>
      <c r="E52445" t="s">
        <v>10</v>
      </c>
      <c r="F52445" t="s">
        <v>2009</v>
      </c>
      <c r="G52445" s="5">
        <v>45044</v>
      </c>
      <c r="H52445" s="5">
        <v>45044</v>
      </c>
      <c r="I52445" t="s">
        <v>11</v>
      </c>
      <c r="J52445">
        <v>0</v>
      </c>
    </row>
    <row r="52446" spans="1:10" x14ac:dyDescent="0.3">
      <c r="A52446">
        <v>40911675</v>
      </c>
      <c r="B52446" t="s">
        <v>4751</v>
      </c>
      <c r="C52446" t="s">
        <v>4752</v>
      </c>
      <c r="D52446" t="s">
        <v>5643</v>
      </c>
      <c r="E52446" t="s">
        <v>10</v>
      </c>
      <c r="F52446" t="s">
        <v>2010</v>
      </c>
      <c r="G52446" s="5">
        <v>45044</v>
      </c>
      <c r="H52446" s="5">
        <v>45044</v>
      </c>
      <c r="I52446" t="s">
        <v>11</v>
      </c>
      <c r="J52446">
        <v>0</v>
      </c>
    </row>
    <row r="52447" spans="1:10" x14ac:dyDescent="0.3">
      <c r="A52447">
        <v>40911679</v>
      </c>
      <c r="B52447" t="s">
        <v>4751</v>
      </c>
      <c r="C52447" t="s">
        <v>4752</v>
      </c>
      <c r="D52447" t="s">
        <v>3010</v>
      </c>
      <c r="E52447" t="s">
        <v>10</v>
      </c>
      <c r="F52447" t="s">
        <v>2023</v>
      </c>
      <c r="G52447" s="5">
        <v>45044</v>
      </c>
      <c r="H52447" s="5">
        <v>45044</v>
      </c>
      <c r="I52447" t="s">
        <v>11</v>
      </c>
      <c r="J52447">
        <v>0</v>
      </c>
    </row>
    <row r="52448" spans="1:10" x14ac:dyDescent="0.3">
      <c r="A52448">
        <v>40911680</v>
      </c>
      <c r="B52448" t="s">
        <v>4751</v>
      </c>
      <c r="C52448" t="s">
        <v>4752</v>
      </c>
      <c r="D52448" t="s">
        <v>9</v>
      </c>
      <c r="E52448" t="s">
        <v>10</v>
      </c>
      <c r="F52448" t="s">
        <v>2013</v>
      </c>
      <c r="G52448" s="5">
        <v>45044</v>
      </c>
      <c r="H52448" s="5">
        <v>45044</v>
      </c>
      <c r="I52448" t="s">
        <v>11</v>
      </c>
      <c r="J52448">
        <v>0</v>
      </c>
    </row>
    <row r="52449" spans="1:10" x14ac:dyDescent="0.3">
      <c r="A52449">
        <v>40911709</v>
      </c>
      <c r="B52449" t="s">
        <v>4751</v>
      </c>
      <c r="C52449" t="s">
        <v>4752</v>
      </c>
      <c r="D52449" t="s">
        <v>2189</v>
      </c>
      <c r="E52449" t="s">
        <v>10</v>
      </c>
      <c r="F52449" t="s">
        <v>2020</v>
      </c>
      <c r="G52449" s="5">
        <v>45044</v>
      </c>
      <c r="H52449" s="5">
        <v>45044</v>
      </c>
      <c r="I52449" t="s">
        <v>11</v>
      </c>
      <c r="J52449">
        <v>0</v>
      </c>
    </row>
    <row r="52450" spans="1:10" x14ac:dyDescent="0.3">
      <c r="A52450">
        <v>40911714</v>
      </c>
      <c r="B52450" t="s">
        <v>4751</v>
      </c>
      <c r="C52450" t="s">
        <v>4752</v>
      </c>
      <c r="D52450" t="s">
        <v>9406</v>
      </c>
      <c r="E52450" t="s">
        <v>10</v>
      </c>
      <c r="F52450" t="s">
        <v>2010</v>
      </c>
      <c r="G52450" s="5">
        <v>45044</v>
      </c>
      <c r="H52450" s="5">
        <v>45044</v>
      </c>
      <c r="I52450" t="s">
        <v>11</v>
      </c>
      <c r="J52450">
        <v>0</v>
      </c>
    </row>
    <row r="52451" spans="1:10" x14ac:dyDescent="0.3">
      <c r="A52451">
        <v>40911732</v>
      </c>
      <c r="B52451" t="s">
        <v>4751</v>
      </c>
      <c r="C52451" t="s">
        <v>4752</v>
      </c>
      <c r="D52451" t="s">
        <v>2978</v>
      </c>
      <c r="E52451" t="s">
        <v>10</v>
      </c>
      <c r="F52451" t="s">
        <v>2019</v>
      </c>
      <c r="G52451" s="5">
        <v>45044</v>
      </c>
      <c r="H52451" s="5">
        <v>45044</v>
      </c>
      <c r="I52451" t="s">
        <v>11</v>
      </c>
      <c r="J52451">
        <v>0</v>
      </c>
    </row>
    <row r="52452" spans="1:10" x14ac:dyDescent="0.3">
      <c r="A52452">
        <v>40911734</v>
      </c>
      <c r="B52452" t="s">
        <v>4751</v>
      </c>
      <c r="C52452" t="s">
        <v>4752</v>
      </c>
      <c r="D52452" t="s">
        <v>1480</v>
      </c>
      <c r="E52452" t="s">
        <v>10</v>
      </c>
      <c r="F52452" t="s">
        <v>2009</v>
      </c>
      <c r="G52452" s="5">
        <v>45044</v>
      </c>
      <c r="H52452" s="5">
        <v>45044</v>
      </c>
      <c r="I52452" t="s">
        <v>11</v>
      </c>
      <c r="J52452">
        <v>0</v>
      </c>
    </row>
    <row r="52453" spans="1:10" x14ac:dyDescent="0.3">
      <c r="A52453">
        <v>40911761</v>
      </c>
      <c r="B52453" t="s">
        <v>4751</v>
      </c>
      <c r="C52453" t="s">
        <v>4752</v>
      </c>
      <c r="D52453" t="s">
        <v>4473</v>
      </c>
      <c r="E52453" t="s">
        <v>10</v>
      </c>
      <c r="F52453" t="s">
        <v>1140</v>
      </c>
      <c r="G52453" s="5">
        <v>45044</v>
      </c>
      <c r="H52453" s="5">
        <v>45044</v>
      </c>
      <c r="I52453" t="s">
        <v>11</v>
      </c>
      <c r="J52453">
        <v>0</v>
      </c>
    </row>
    <row r="52454" spans="1:10" x14ac:dyDescent="0.3">
      <c r="A52454">
        <v>40911814</v>
      </c>
      <c r="B52454" t="s">
        <v>4751</v>
      </c>
      <c r="C52454" t="s">
        <v>4752</v>
      </c>
      <c r="D52454" t="s">
        <v>4032</v>
      </c>
      <c r="E52454" t="s">
        <v>10</v>
      </c>
      <c r="F52454" t="s">
        <v>2013</v>
      </c>
      <c r="G52454" s="5">
        <v>45044</v>
      </c>
      <c r="H52454" s="5">
        <v>45044</v>
      </c>
      <c r="I52454" t="s">
        <v>11</v>
      </c>
      <c r="J52454">
        <v>0</v>
      </c>
    </row>
    <row r="52455" spans="1:10" x14ac:dyDescent="0.3">
      <c r="A52455">
        <v>40911929</v>
      </c>
      <c r="B52455" t="s">
        <v>4751</v>
      </c>
      <c r="C52455" t="s">
        <v>4752</v>
      </c>
      <c r="D52455" t="s">
        <v>2573</v>
      </c>
      <c r="E52455" t="s">
        <v>10</v>
      </c>
      <c r="F52455" t="s">
        <v>1140</v>
      </c>
      <c r="G52455" s="5">
        <v>45044</v>
      </c>
      <c r="H52455" s="5">
        <v>45044</v>
      </c>
      <c r="I52455" t="s">
        <v>11</v>
      </c>
      <c r="J52455">
        <v>0</v>
      </c>
    </row>
    <row r="52456" spans="1:10" x14ac:dyDescent="0.3">
      <c r="A52456">
        <v>40911936</v>
      </c>
      <c r="B52456" t="s">
        <v>4751</v>
      </c>
      <c r="C52456" t="s">
        <v>4752</v>
      </c>
      <c r="D52456" t="s">
        <v>3529</v>
      </c>
      <c r="E52456" t="s">
        <v>10</v>
      </c>
      <c r="F52456" t="s">
        <v>2024</v>
      </c>
      <c r="G52456" s="5">
        <v>45044</v>
      </c>
      <c r="H52456" s="5">
        <v>45044</v>
      </c>
      <c r="I52456" t="s">
        <v>11</v>
      </c>
      <c r="J52456">
        <v>0</v>
      </c>
    </row>
    <row r="52457" spans="1:10" x14ac:dyDescent="0.3">
      <c r="A52457">
        <v>40911976</v>
      </c>
      <c r="B52457" t="s">
        <v>4751</v>
      </c>
      <c r="C52457" t="s">
        <v>4752</v>
      </c>
      <c r="D52457" t="s">
        <v>675</v>
      </c>
      <c r="E52457" t="s">
        <v>10</v>
      </c>
      <c r="F52457" t="s">
        <v>2020</v>
      </c>
      <c r="G52457" s="5">
        <v>45044</v>
      </c>
      <c r="H52457" s="5">
        <v>45044</v>
      </c>
      <c r="I52457" t="s">
        <v>11</v>
      </c>
      <c r="J52457">
        <v>0</v>
      </c>
    </row>
    <row r="52458" spans="1:10" x14ac:dyDescent="0.3">
      <c r="A52458">
        <v>40911989</v>
      </c>
      <c r="B52458" t="s">
        <v>4751</v>
      </c>
      <c r="C52458" t="s">
        <v>4752</v>
      </c>
      <c r="D52458" t="s">
        <v>2002</v>
      </c>
      <c r="E52458" t="s">
        <v>10</v>
      </c>
      <c r="F52458" t="s">
        <v>2010</v>
      </c>
      <c r="G52458" s="5">
        <v>45044</v>
      </c>
      <c r="H52458" s="5">
        <v>45044</v>
      </c>
      <c r="I52458" t="s">
        <v>11</v>
      </c>
      <c r="J52458">
        <v>0</v>
      </c>
    </row>
    <row r="52459" spans="1:10" x14ac:dyDescent="0.3">
      <c r="A52459">
        <v>40912029</v>
      </c>
      <c r="B52459" t="s">
        <v>4751</v>
      </c>
      <c r="C52459" t="s">
        <v>4752</v>
      </c>
      <c r="D52459" t="s">
        <v>1920</v>
      </c>
      <c r="E52459" t="s">
        <v>10</v>
      </c>
      <c r="F52459" t="s">
        <v>2023</v>
      </c>
      <c r="G52459" s="5">
        <v>45044</v>
      </c>
      <c r="H52459" s="5">
        <v>45044</v>
      </c>
      <c r="I52459" t="s">
        <v>11</v>
      </c>
      <c r="J52459">
        <v>0</v>
      </c>
    </row>
    <row r="52460" spans="1:10" x14ac:dyDescent="0.3">
      <c r="A52460">
        <v>40912053</v>
      </c>
      <c r="B52460" t="s">
        <v>4751</v>
      </c>
      <c r="C52460" t="s">
        <v>4752</v>
      </c>
      <c r="D52460" t="s">
        <v>2824</v>
      </c>
      <c r="E52460" t="s">
        <v>10</v>
      </c>
      <c r="F52460" t="s">
        <v>2023</v>
      </c>
      <c r="G52460" s="5">
        <v>45044</v>
      </c>
      <c r="H52460" s="5">
        <v>45044</v>
      </c>
      <c r="I52460" t="s">
        <v>11</v>
      </c>
      <c r="J52460">
        <v>0</v>
      </c>
    </row>
    <row r="52461" spans="1:10" x14ac:dyDescent="0.3">
      <c r="A52461">
        <v>40912054</v>
      </c>
      <c r="B52461" t="s">
        <v>4751</v>
      </c>
      <c r="C52461" t="s">
        <v>4752</v>
      </c>
      <c r="D52461" t="s">
        <v>2345</v>
      </c>
      <c r="E52461" t="s">
        <v>10</v>
      </c>
      <c r="F52461" t="s">
        <v>2010</v>
      </c>
      <c r="G52461" s="5">
        <v>45044</v>
      </c>
      <c r="H52461" s="5">
        <v>45044</v>
      </c>
      <c r="I52461" t="s">
        <v>11</v>
      </c>
      <c r="J52461">
        <v>0</v>
      </c>
    </row>
    <row r="52462" spans="1:10" x14ac:dyDescent="0.3">
      <c r="A52462">
        <v>40912057</v>
      </c>
      <c r="B52462" t="s">
        <v>4751</v>
      </c>
      <c r="C52462" t="s">
        <v>4752</v>
      </c>
      <c r="D52462" t="s">
        <v>1561</v>
      </c>
      <c r="E52462" t="s">
        <v>10</v>
      </c>
      <c r="F52462" t="s">
        <v>2008</v>
      </c>
      <c r="G52462" s="5">
        <v>45044</v>
      </c>
      <c r="H52462" s="5">
        <v>45044</v>
      </c>
      <c r="I52462" t="s">
        <v>11</v>
      </c>
      <c r="J52462">
        <v>0</v>
      </c>
    </row>
    <row r="52463" spans="1:10" x14ac:dyDescent="0.3">
      <c r="A52463">
        <v>40912067</v>
      </c>
      <c r="B52463" t="s">
        <v>4751</v>
      </c>
      <c r="C52463" t="s">
        <v>4752</v>
      </c>
      <c r="D52463" t="s">
        <v>1255</v>
      </c>
      <c r="E52463" t="s">
        <v>10</v>
      </c>
      <c r="F52463" t="s">
        <v>2016</v>
      </c>
      <c r="G52463" s="5">
        <v>45044</v>
      </c>
      <c r="H52463" s="5">
        <v>45044</v>
      </c>
      <c r="I52463" t="s">
        <v>11</v>
      </c>
      <c r="J52463">
        <v>0</v>
      </c>
    </row>
    <row r="52464" spans="1:10" x14ac:dyDescent="0.3">
      <c r="A52464">
        <v>40912076</v>
      </c>
      <c r="B52464" t="s">
        <v>4751</v>
      </c>
      <c r="C52464" t="s">
        <v>4752</v>
      </c>
      <c r="D52464" t="s">
        <v>81</v>
      </c>
      <c r="E52464" t="s">
        <v>10</v>
      </c>
      <c r="F52464" t="s">
        <v>1140</v>
      </c>
      <c r="G52464" s="5">
        <v>45044</v>
      </c>
      <c r="H52464" s="5">
        <v>45044</v>
      </c>
      <c r="I52464" t="s">
        <v>11</v>
      </c>
      <c r="J52464">
        <v>0</v>
      </c>
    </row>
    <row r="52465" spans="1:10" x14ac:dyDescent="0.3">
      <c r="A52465">
        <v>40912125</v>
      </c>
      <c r="B52465" t="s">
        <v>4751</v>
      </c>
      <c r="C52465" t="s">
        <v>4752</v>
      </c>
      <c r="D52465" t="s">
        <v>9409</v>
      </c>
      <c r="E52465" t="s">
        <v>10</v>
      </c>
      <c r="F52465" t="s">
        <v>2008</v>
      </c>
      <c r="G52465" s="5">
        <v>45044</v>
      </c>
      <c r="H52465" s="5">
        <v>45044</v>
      </c>
      <c r="I52465" t="s">
        <v>11</v>
      </c>
      <c r="J52465">
        <v>0</v>
      </c>
    </row>
    <row r="52466" spans="1:10" x14ac:dyDescent="0.3">
      <c r="A52466">
        <v>40912151</v>
      </c>
      <c r="B52466" t="s">
        <v>4751</v>
      </c>
      <c r="C52466" t="s">
        <v>4752</v>
      </c>
      <c r="D52466" t="s">
        <v>2775</v>
      </c>
      <c r="E52466" t="s">
        <v>10</v>
      </c>
      <c r="F52466" t="s">
        <v>2019</v>
      </c>
      <c r="G52466" s="5">
        <v>45044</v>
      </c>
      <c r="H52466" s="5">
        <v>45044</v>
      </c>
      <c r="I52466" t="s">
        <v>11</v>
      </c>
      <c r="J52466">
        <v>0</v>
      </c>
    </row>
    <row r="52467" spans="1:10" x14ac:dyDescent="0.3">
      <c r="A52467">
        <v>40912162</v>
      </c>
      <c r="B52467" t="s">
        <v>4751</v>
      </c>
      <c r="C52467" t="s">
        <v>4752</v>
      </c>
      <c r="D52467" t="s">
        <v>1835</v>
      </c>
      <c r="E52467" t="s">
        <v>10</v>
      </c>
      <c r="F52467" t="s">
        <v>2009</v>
      </c>
      <c r="G52467" s="5">
        <v>45044</v>
      </c>
      <c r="H52467" s="5">
        <v>45044</v>
      </c>
      <c r="I52467" t="s">
        <v>11</v>
      </c>
      <c r="J52467">
        <v>0</v>
      </c>
    </row>
    <row r="52468" spans="1:10" x14ac:dyDescent="0.3">
      <c r="A52468">
        <v>40912167</v>
      </c>
      <c r="B52468" t="s">
        <v>4751</v>
      </c>
      <c r="C52468" t="s">
        <v>4752</v>
      </c>
      <c r="D52468" t="s">
        <v>8870</v>
      </c>
      <c r="E52468" t="s">
        <v>10</v>
      </c>
      <c r="F52468" t="s">
        <v>1140</v>
      </c>
      <c r="G52468" s="5">
        <v>45044</v>
      </c>
      <c r="H52468" s="5">
        <v>45044</v>
      </c>
      <c r="I52468" t="s">
        <v>11</v>
      </c>
      <c r="J52468">
        <v>0</v>
      </c>
    </row>
    <row r="52469" spans="1:10" x14ac:dyDescent="0.3">
      <c r="A52469">
        <v>40912198</v>
      </c>
      <c r="B52469" t="s">
        <v>4751</v>
      </c>
      <c r="C52469" t="s">
        <v>4752</v>
      </c>
      <c r="D52469" t="s">
        <v>8870</v>
      </c>
      <c r="E52469" t="s">
        <v>10</v>
      </c>
      <c r="F52469" t="s">
        <v>1140</v>
      </c>
      <c r="G52469" s="5">
        <v>45044</v>
      </c>
      <c r="H52469" s="5">
        <v>45044</v>
      </c>
      <c r="I52469" t="s">
        <v>11</v>
      </c>
      <c r="J52469">
        <v>0</v>
      </c>
    </row>
    <row r="52470" spans="1:10" x14ac:dyDescent="0.3">
      <c r="A52470">
        <v>40912202</v>
      </c>
      <c r="B52470" t="s">
        <v>4751</v>
      </c>
      <c r="C52470" t="s">
        <v>4752</v>
      </c>
      <c r="D52470" t="s">
        <v>6891</v>
      </c>
      <c r="E52470" t="s">
        <v>10</v>
      </c>
      <c r="F52470" t="s">
        <v>2024</v>
      </c>
      <c r="G52470" s="5">
        <v>45044</v>
      </c>
      <c r="H52470" s="5">
        <v>45044</v>
      </c>
      <c r="I52470" t="s">
        <v>11</v>
      </c>
      <c r="J52470">
        <v>0</v>
      </c>
    </row>
    <row r="52471" spans="1:10" x14ac:dyDescent="0.3">
      <c r="A52471">
        <v>40912217</v>
      </c>
      <c r="B52471" t="s">
        <v>4751</v>
      </c>
      <c r="C52471" t="s">
        <v>4752</v>
      </c>
      <c r="D52471" t="s">
        <v>444</v>
      </c>
      <c r="E52471" t="s">
        <v>10</v>
      </c>
      <c r="F52471" t="s">
        <v>2010</v>
      </c>
      <c r="G52471" s="5">
        <v>45044</v>
      </c>
      <c r="H52471" s="5">
        <v>45044</v>
      </c>
      <c r="I52471" t="s">
        <v>11</v>
      </c>
      <c r="J52471">
        <v>0</v>
      </c>
    </row>
    <row r="52472" spans="1:10" x14ac:dyDescent="0.3">
      <c r="A52472">
        <v>40912227</v>
      </c>
      <c r="B52472" t="s">
        <v>4751</v>
      </c>
      <c r="C52472" t="s">
        <v>4752</v>
      </c>
      <c r="D52472" t="s">
        <v>782</v>
      </c>
      <c r="E52472" t="s">
        <v>10</v>
      </c>
      <c r="F52472" t="s">
        <v>2009</v>
      </c>
      <c r="G52472" s="5">
        <v>45044</v>
      </c>
      <c r="H52472" s="5">
        <v>45044</v>
      </c>
      <c r="I52472" t="s">
        <v>11</v>
      </c>
      <c r="J52472">
        <v>0</v>
      </c>
    </row>
    <row r="52473" spans="1:10" x14ac:dyDescent="0.3">
      <c r="A52473">
        <v>40912246</v>
      </c>
      <c r="B52473" t="s">
        <v>4751</v>
      </c>
      <c r="C52473" t="s">
        <v>4752</v>
      </c>
      <c r="D52473" t="s">
        <v>2373</v>
      </c>
      <c r="E52473" t="s">
        <v>10</v>
      </c>
      <c r="F52473" t="s">
        <v>2008</v>
      </c>
      <c r="G52473" s="5">
        <v>45044</v>
      </c>
      <c r="H52473" s="5">
        <v>45044</v>
      </c>
      <c r="I52473" t="s">
        <v>11</v>
      </c>
      <c r="J52473">
        <v>0</v>
      </c>
    </row>
    <row r="52474" spans="1:10" x14ac:dyDescent="0.3">
      <c r="A52474">
        <v>40912249</v>
      </c>
      <c r="B52474" t="s">
        <v>4751</v>
      </c>
      <c r="C52474" t="s">
        <v>4752</v>
      </c>
      <c r="D52474" t="s">
        <v>9411</v>
      </c>
      <c r="E52474" t="s">
        <v>10</v>
      </c>
      <c r="F52474" t="s">
        <v>2015</v>
      </c>
      <c r="G52474" s="5">
        <v>45044</v>
      </c>
      <c r="H52474" s="5">
        <v>45044</v>
      </c>
      <c r="I52474" t="s">
        <v>11</v>
      </c>
      <c r="J52474">
        <v>0</v>
      </c>
    </row>
    <row r="52475" spans="1:10" x14ac:dyDescent="0.3">
      <c r="A52475">
        <v>40912261</v>
      </c>
      <c r="B52475" t="s">
        <v>4751</v>
      </c>
      <c r="C52475" t="s">
        <v>4752</v>
      </c>
      <c r="D52475" t="s">
        <v>1436</v>
      </c>
      <c r="E52475" t="s">
        <v>10</v>
      </c>
      <c r="F52475" t="s">
        <v>2015</v>
      </c>
      <c r="G52475" s="5">
        <v>45044</v>
      </c>
      <c r="H52475" s="5">
        <v>45044</v>
      </c>
      <c r="I52475" t="s">
        <v>11</v>
      </c>
      <c r="J52475">
        <v>0</v>
      </c>
    </row>
    <row r="52476" spans="1:10" x14ac:dyDescent="0.3">
      <c r="A52476">
        <v>40912277</v>
      </c>
      <c r="B52476" t="s">
        <v>4751</v>
      </c>
      <c r="C52476" t="s">
        <v>4752</v>
      </c>
      <c r="D52476" t="s">
        <v>2752</v>
      </c>
      <c r="E52476" t="s">
        <v>10</v>
      </c>
      <c r="F52476" t="s">
        <v>2010</v>
      </c>
      <c r="G52476" s="5">
        <v>45044</v>
      </c>
      <c r="H52476" s="5">
        <v>45044</v>
      </c>
      <c r="I52476" t="s">
        <v>11</v>
      </c>
      <c r="J52476">
        <v>0</v>
      </c>
    </row>
    <row r="52477" spans="1:10" x14ac:dyDescent="0.3">
      <c r="A52477">
        <v>40912300</v>
      </c>
      <c r="B52477" t="s">
        <v>4751</v>
      </c>
      <c r="C52477" t="s">
        <v>4752</v>
      </c>
      <c r="D52477" t="s">
        <v>76</v>
      </c>
      <c r="E52477" t="s">
        <v>10</v>
      </c>
      <c r="F52477" t="s">
        <v>2023</v>
      </c>
      <c r="G52477" s="5">
        <v>45044</v>
      </c>
      <c r="H52477" s="5">
        <v>45044</v>
      </c>
      <c r="I52477" t="s">
        <v>11</v>
      </c>
      <c r="J52477">
        <v>0</v>
      </c>
    </row>
    <row r="52478" spans="1:10" x14ac:dyDescent="0.3">
      <c r="A52478">
        <v>40912319</v>
      </c>
      <c r="B52478" t="s">
        <v>4751</v>
      </c>
      <c r="C52478" t="s">
        <v>4752</v>
      </c>
      <c r="D52478" t="s">
        <v>1132</v>
      </c>
      <c r="E52478" t="s">
        <v>10</v>
      </c>
      <c r="F52478" t="s">
        <v>2020</v>
      </c>
      <c r="G52478" s="5">
        <v>45044</v>
      </c>
      <c r="H52478" s="5">
        <v>45044</v>
      </c>
      <c r="I52478" t="s">
        <v>11</v>
      </c>
      <c r="J52478">
        <v>0</v>
      </c>
    </row>
    <row r="52479" spans="1:10" x14ac:dyDescent="0.3">
      <c r="A52479">
        <v>40912334</v>
      </c>
      <c r="B52479" t="s">
        <v>4751</v>
      </c>
      <c r="C52479" t="s">
        <v>4752</v>
      </c>
      <c r="D52479" t="s">
        <v>9412</v>
      </c>
      <c r="E52479" t="s">
        <v>10</v>
      </c>
      <c r="F52479" t="s">
        <v>1140</v>
      </c>
      <c r="G52479" s="5">
        <v>45044</v>
      </c>
      <c r="H52479" s="5">
        <v>45044</v>
      </c>
      <c r="I52479" t="s">
        <v>11</v>
      </c>
      <c r="J52479">
        <v>0</v>
      </c>
    </row>
    <row r="52480" spans="1:10" x14ac:dyDescent="0.3">
      <c r="A52480">
        <v>40912359</v>
      </c>
      <c r="B52480" t="s">
        <v>4751</v>
      </c>
      <c r="C52480" t="s">
        <v>4752</v>
      </c>
      <c r="D52480" t="s">
        <v>7122</v>
      </c>
      <c r="E52480" t="s">
        <v>10</v>
      </c>
      <c r="F52480" t="s">
        <v>2013</v>
      </c>
      <c r="G52480" s="5">
        <v>45044</v>
      </c>
      <c r="H52480" s="5">
        <v>45044</v>
      </c>
      <c r="I52480" t="s">
        <v>11</v>
      </c>
      <c r="J52480">
        <v>0</v>
      </c>
    </row>
    <row r="52481" spans="1:10" x14ac:dyDescent="0.3">
      <c r="A52481">
        <v>40912362</v>
      </c>
      <c r="B52481" t="s">
        <v>4751</v>
      </c>
      <c r="C52481" t="s">
        <v>4752</v>
      </c>
      <c r="D52481" t="s">
        <v>8750</v>
      </c>
      <c r="E52481" t="s">
        <v>10</v>
      </c>
      <c r="F52481" t="s">
        <v>2019</v>
      </c>
      <c r="G52481" s="5">
        <v>45044</v>
      </c>
      <c r="H52481" s="5">
        <v>45044</v>
      </c>
      <c r="I52481" t="s">
        <v>11</v>
      </c>
      <c r="J52481">
        <v>0</v>
      </c>
    </row>
    <row r="52482" spans="1:10" x14ac:dyDescent="0.3">
      <c r="A52482">
        <v>40912384</v>
      </c>
      <c r="B52482" t="s">
        <v>4751</v>
      </c>
      <c r="C52482" t="s">
        <v>4752</v>
      </c>
      <c r="D52482" t="s">
        <v>1807</v>
      </c>
      <c r="E52482" t="s">
        <v>10</v>
      </c>
      <c r="F52482" t="s">
        <v>2008</v>
      </c>
      <c r="G52482" s="5">
        <v>45044</v>
      </c>
      <c r="H52482" s="5">
        <v>45044</v>
      </c>
      <c r="I52482" t="s">
        <v>11</v>
      </c>
      <c r="J52482">
        <v>0</v>
      </c>
    </row>
    <row r="52483" spans="1:10" x14ac:dyDescent="0.3">
      <c r="A52483">
        <v>40912385</v>
      </c>
      <c r="B52483" t="s">
        <v>4751</v>
      </c>
      <c r="C52483" t="s">
        <v>4752</v>
      </c>
      <c r="D52483" t="s">
        <v>908</v>
      </c>
      <c r="E52483" t="s">
        <v>10</v>
      </c>
      <c r="F52483" t="s">
        <v>2019</v>
      </c>
      <c r="G52483" s="5">
        <v>45044</v>
      </c>
      <c r="H52483" s="5">
        <v>45044</v>
      </c>
      <c r="I52483" t="s">
        <v>11</v>
      </c>
      <c r="J52483">
        <v>0</v>
      </c>
    </row>
    <row r="52484" spans="1:10" x14ac:dyDescent="0.3">
      <c r="A52484">
        <v>40912386</v>
      </c>
      <c r="B52484" t="s">
        <v>4751</v>
      </c>
      <c r="C52484" t="s">
        <v>4752</v>
      </c>
      <c r="D52484" t="s">
        <v>889</v>
      </c>
      <c r="E52484" t="s">
        <v>10</v>
      </c>
      <c r="F52484" t="s">
        <v>2010</v>
      </c>
      <c r="G52484" s="5">
        <v>45044</v>
      </c>
      <c r="H52484" s="5">
        <v>45044</v>
      </c>
      <c r="I52484" t="s">
        <v>11</v>
      </c>
      <c r="J52484">
        <v>0</v>
      </c>
    </row>
    <row r="52485" spans="1:10" x14ac:dyDescent="0.3">
      <c r="A52485">
        <v>40912431</v>
      </c>
      <c r="B52485" t="s">
        <v>4751</v>
      </c>
      <c r="C52485" t="s">
        <v>4752</v>
      </c>
      <c r="D52485" t="s">
        <v>903</v>
      </c>
      <c r="E52485" t="s">
        <v>10</v>
      </c>
      <c r="F52485" t="s">
        <v>2010</v>
      </c>
      <c r="G52485" s="5">
        <v>45044</v>
      </c>
      <c r="H52485" s="5">
        <v>45044</v>
      </c>
      <c r="I52485" t="s">
        <v>11</v>
      </c>
      <c r="J52485">
        <v>0</v>
      </c>
    </row>
    <row r="52486" spans="1:10" x14ac:dyDescent="0.3">
      <c r="A52486">
        <v>40912454</v>
      </c>
      <c r="B52486" t="s">
        <v>4751</v>
      </c>
      <c r="C52486" t="s">
        <v>4752</v>
      </c>
      <c r="D52486" t="s">
        <v>9415</v>
      </c>
      <c r="E52486" t="s">
        <v>10</v>
      </c>
      <c r="F52486" t="s">
        <v>2019</v>
      </c>
      <c r="G52486" s="5">
        <v>45044</v>
      </c>
      <c r="H52486" s="5">
        <v>45044</v>
      </c>
      <c r="I52486" t="s">
        <v>11</v>
      </c>
      <c r="J52486">
        <v>0</v>
      </c>
    </row>
    <row r="52487" spans="1:10" x14ac:dyDescent="0.3">
      <c r="A52487">
        <v>40912462</v>
      </c>
      <c r="B52487" t="s">
        <v>4751</v>
      </c>
      <c r="C52487" t="s">
        <v>4752</v>
      </c>
      <c r="D52487" t="s">
        <v>8117</v>
      </c>
      <c r="E52487" t="s">
        <v>10</v>
      </c>
      <c r="F52487" t="s">
        <v>2019</v>
      </c>
      <c r="G52487" s="5">
        <v>45044</v>
      </c>
      <c r="H52487" s="5">
        <v>45044</v>
      </c>
      <c r="I52487" t="s">
        <v>11</v>
      </c>
      <c r="J52487">
        <v>0</v>
      </c>
    </row>
    <row r="52488" spans="1:10" x14ac:dyDescent="0.3">
      <c r="A52488">
        <v>40912473</v>
      </c>
      <c r="B52488" t="s">
        <v>4751</v>
      </c>
      <c r="C52488" t="s">
        <v>4752</v>
      </c>
      <c r="D52488" t="s">
        <v>1837</v>
      </c>
      <c r="E52488" t="s">
        <v>10</v>
      </c>
      <c r="F52488" t="s">
        <v>2020</v>
      </c>
      <c r="G52488" s="5">
        <v>45044</v>
      </c>
      <c r="H52488" s="5">
        <v>45044</v>
      </c>
      <c r="I52488" t="s">
        <v>11</v>
      </c>
      <c r="J52488">
        <v>0</v>
      </c>
    </row>
    <row r="52489" spans="1:10" x14ac:dyDescent="0.3">
      <c r="A52489">
        <v>40912476</v>
      </c>
      <c r="B52489" t="s">
        <v>4751</v>
      </c>
      <c r="C52489" t="s">
        <v>4752</v>
      </c>
      <c r="D52489" t="s">
        <v>2448</v>
      </c>
      <c r="E52489" t="s">
        <v>10</v>
      </c>
      <c r="F52489" t="s">
        <v>2024</v>
      </c>
      <c r="G52489" s="5">
        <v>45044</v>
      </c>
      <c r="H52489" s="5">
        <v>45044</v>
      </c>
      <c r="I52489" t="s">
        <v>11</v>
      </c>
      <c r="J52489">
        <v>0</v>
      </c>
    </row>
    <row r="52490" spans="1:10" x14ac:dyDescent="0.3">
      <c r="A52490">
        <v>40912483</v>
      </c>
      <c r="B52490" t="s">
        <v>4751</v>
      </c>
      <c r="C52490" t="s">
        <v>4752</v>
      </c>
      <c r="D52490" t="s">
        <v>878</v>
      </c>
      <c r="E52490" t="s">
        <v>10</v>
      </c>
      <c r="F52490" t="s">
        <v>2010</v>
      </c>
      <c r="G52490" s="5">
        <v>45044</v>
      </c>
      <c r="H52490" s="5">
        <v>45044</v>
      </c>
      <c r="I52490" t="s">
        <v>11</v>
      </c>
      <c r="J52490">
        <v>0</v>
      </c>
    </row>
    <row r="52491" spans="1:10" x14ac:dyDescent="0.3">
      <c r="A52491">
        <v>40912492</v>
      </c>
      <c r="B52491" t="s">
        <v>4751</v>
      </c>
      <c r="C52491" t="s">
        <v>4752</v>
      </c>
      <c r="D52491" t="s">
        <v>3317</v>
      </c>
      <c r="E52491" t="s">
        <v>10</v>
      </c>
      <c r="F52491" t="s">
        <v>2024</v>
      </c>
      <c r="G52491" s="5">
        <v>45044</v>
      </c>
      <c r="H52491" s="5">
        <v>45044</v>
      </c>
      <c r="I52491" t="s">
        <v>11</v>
      </c>
      <c r="J52491">
        <v>0</v>
      </c>
    </row>
    <row r="52492" spans="1:10" x14ac:dyDescent="0.3">
      <c r="A52492">
        <v>40912516</v>
      </c>
      <c r="B52492" t="s">
        <v>4751</v>
      </c>
      <c r="C52492" t="s">
        <v>4752</v>
      </c>
      <c r="D52492" t="s">
        <v>388</v>
      </c>
      <c r="E52492" t="s">
        <v>10</v>
      </c>
      <c r="F52492" t="s">
        <v>2023</v>
      </c>
      <c r="G52492" s="5">
        <v>45044</v>
      </c>
      <c r="H52492" s="5">
        <v>45044</v>
      </c>
      <c r="I52492" t="s">
        <v>11</v>
      </c>
      <c r="J52492">
        <v>0</v>
      </c>
    </row>
    <row r="52493" spans="1:10" x14ac:dyDescent="0.3">
      <c r="A52493">
        <v>40912520</v>
      </c>
      <c r="B52493" t="s">
        <v>4751</v>
      </c>
      <c r="C52493" t="s">
        <v>4752</v>
      </c>
      <c r="D52493" t="s">
        <v>644</v>
      </c>
      <c r="E52493" t="s">
        <v>10</v>
      </c>
      <c r="F52493" t="s">
        <v>2010</v>
      </c>
      <c r="G52493" s="5">
        <v>45044</v>
      </c>
      <c r="H52493" s="5">
        <v>45044</v>
      </c>
      <c r="I52493" t="s">
        <v>11</v>
      </c>
      <c r="J52493">
        <v>0</v>
      </c>
    </row>
    <row r="52494" spans="1:10" x14ac:dyDescent="0.3">
      <c r="A52494">
        <v>40912526</v>
      </c>
      <c r="B52494" t="s">
        <v>4751</v>
      </c>
      <c r="C52494" t="s">
        <v>4752</v>
      </c>
      <c r="D52494" t="s">
        <v>106</v>
      </c>
      <c r="E52494" t="s">
        <v>10</v>
      </c>
      <c r="F52494" t="s">
        <v>1140</v>
      </c>
      <c r="G52494" s="5">
        <v>45044</v>
      </c>
      <c r="H52494" s="5">
        <v>45044</v>
      </c>
      <c r="I52494" t="s">
        <v>11</v>
      </c>
      <c r="J52494">
        <v>0</v>
      </c>
    </row>
    <row r="52495" spans="1:10" x14ac:dyDescent="0.3">
      <c r="A52495">
        <v>40912558</v>
      </c>
      <c r="B52495" t="s">
        <v>4751</v>
      </c>
      <c r="C52495" t="s">
        <v>4752</v>
      </c>
      <c r="D52495" t="s">
        <v>114</v>
      </c>
      <c r="E52495" t="s">
        <v>10</v>
      </c>
      <c r="F52495" t="s">
        <v>2015</v>
      </c>
      <c r="G52495" s="5">
        <v>45044</v>
      </c>
      <c r="H52495" s="5">
        <v>45044</v>
      </c>
      <c r="I52495" t="s">
        <v>11</v>
      </c>
      <c r="J52495">
        <v>0</v>
      </c>
    </row>
    <row r="52496" spans="1:10" x14ac:dyDescent="0.3">
      <c r="A52496">
        <v>40912567</v>
      </c>
      <c r="B52496" t="s">
        <v>4751</v>
      </c>
      <c r="C52496" t="s">
        <v>4752</v>
      </c>
      <c r="D52496" t="s">
        <v>953</v>
      </c>
      <c r="E52496" t="s">
        <v>10</v>
      </c>
      <c r="F52496" t="s">
        <v>1140</v>
      </c>
      <c r="G52496" s="5">
        <v>45044</v>
      </c>
      <c r="H52496" s="5">
        <v>45044</v>
      </c>
      <c r="I52496" t="s">
        <v>11</v>
      </c>
      <c r="J52496">
        <v>0</v>
      </c>
    </row>
    <row r="52497" spans="1:10" x14ac:dyDescent="0.3">
      <c r="A52497">
        <v>40912612</v>
      </c>
      <c r="B52497" t="s">
        <v>4751</v>
      </c>
      <c r="C52497" t="s">
        <v>4752</v>
      </c>
      <c r="D52497" t="s">
        <v>604</v>
      </c>
      <c r="E52497" t="s">
        <v>10</v>
      </c>
      <c r="F52497" t="s">
        <v>2019</v>
      </c>
      <c r="G52497" s="5">
        <v>45044</v>
      </c>
      <c r="H52497" s="5">
        <v>45044</v>
      </c>
      <c r="I52497" t="s">
        <v>11</v>
      </c>
      <c r="J52497">
        <v>0</v>
      </c>
    </row>
    <row r="52498" spans="1:10" x14ac:dyDescent="0.3">
      <c r="A52498">
        <v>40912648</v>
      </c>
      <c r="B52498" t="s">
        <v>4751</v>
      </c>
      <c r="C52498" t="s">
        <v>4752</v>
      </c>
      <c r="D52498" t="s">
        <v>9421</v>
      </c>
      <c r="E52498" t="s">
        <v>10</v>
      </c>
      <c r="F52498" t="s">
        <v>2015</v>
      </c>
      <c r="G52498" s="5">
        <v>45044</v>
      </c>
      <c r="H52498" s="5">
        <v>45044</v>
      </c>
      <c r="I52498" t="s">
        <v>11</v>
      </c>
      <c r="J52498">
        <v>0</v>
      </c>
    </row>
    <row r="52499" spans="1:10" x14ac:dyDescent="0.3">
      <c r="A52499">
        <v>40912662</v>
      </c>
      <c r="B52499" t="s">
        <v>4751</v>
      </c>
      <c r="C52499" t="s">
        <v>4752</v>
      </c>
      <c r="D52499" t="s">
        <v>141</v>
      </c>
      <c r="E52499" t="s">
        <v>10</v>
      </c>
      <c r="F52499" t="s">
        <v>2008</v>
      </c>
      <c r="G52499" s="5">
        <v>45044</v>
      </c>
      <c r="H52499" s="5">
        <v>45044</v>
      </c>
      <c r="I52499" t="s">
        <v>11</v>
      </c>
      <c r="J52499">
        <v>0</v>
      </c>
    </row>
    <row r="52500" spans="1:10" x14ac:dyDescent="0.3">
      <c r="A52500">
        <v>40912691</v>
      </c>
      <c r="B52500" t="s">
        <v>4751</v>
      </c>
      <c r="C52500" t="s">
        <v>4752</v>
      </c>
      <c r="D52500" t="s">
        <v>388</v>
      </c>
      <c r="E52500" t="s">
        <v>10</v>
      </c>
      <c r="F52500" t="s">
        <v>2019</v>
      </c>
      <c r="G52500" s="5">
        <v>45044</v>
      </c>
      <c r="H52500" s="5">
        <v>45044</v>
      </c>
      <c r="I52500" t="s">
        <v>11</v>
      </c>
      <c r="J52500">
        <v>0</v>
      </c>
    </row>
    <row r="52501" spans="1:10" x14ac:dyDescent="0.3">
      <c r="A52501">
        <v>40912694</v>
      </c>
      <c r="B52501" t="s">
        <v>4751</v>
      </c>
      <c r="C52501" t="s">
        <v>4752</v>
      </c>
      <c r="D52501" t="s">
        <v>9422</v>
      </c>
      <c r="E52501" t="s">
        <v>10</v>
      </c>
      <c r="F52501" t="s">
        <v>2016</v>
      </c>
      <c r="G52501" s="5">
        <v>45044</v>
      </c>
      <c r="H52501" s="5">
        <v>45044</v>
      </c>
      <c r="I52501" t="s">
        <v>11</v>
      </c>
      <c r="J52501">
        <v>0</v>
      </c>
    </row>
    <row r="52502" spans="1:10" x14ac:dyDescent="0.3">
      <c r="A52502">
        <v>40912701</v>
      </c>
      <c r="B52502" t="s">
        <v>4751</v>
      </c>
      <c r="C52502" t="s">
        <v>4752</v>
      </c>
      <c r="D52502" t="s">
        <v>3723</v>
      </c>
      <c r="E52502" t="s">
        <v>10</v>
      </c>
      <c r="F52502" t="s">
        <v>2023</v>
      </c>
      <c r="G52502" s="5">
        <v>45044</v>
      </c>
      <c r="H52502" s="5">
        <v>45044</v>
      </c>
      <c r="I52502" t="s">
        <v>11</v>
      </c>
      <c r="J52502">
        <v>0</v>
      </c>
    </row>
    <row r="52503" spans="1:10" x14ac:dyDescent="0.3">
      <c r="A52503">
        <v>40912736</v>
      </c>
      <c r="B52503" t="s">
        <v>4751</v>
      </c>
      <c r="C52503" t="s">
        <v>4752</v>
      </c>
      <c r="D52503" t="s">
        <v>1815</v>
      </c>
      <c r="E52503" t="s">
        <v>10</v>
      </c>
      <c r="F52503" t="s">
        <v>2013</v>
      </c>
      <c r="G52503" s="5">
        <v>45044</v>
      </c>
      <c r="H52503" s="5">
        <v>45044</v>
      </c>
      <c r="I52503" t="s">
        <v>11</v>
      </c>
      <c r="J52503">
        <v>0</v>
      </c>
    </row>
    <row r="52504" spans="1:10" x14ac:dyDescent="0.3">
      <c r="A52504">
        <v>40912752</v>
      </c>
      <c r="B52504" t="s">
        <v>4751</v>
      </c>
      <c r="C52504" t="s">
        <v>4752</v>
      </c>
      <c r="D52504" t="s">
        <v>922</v>
      </c>
      <c r="E52504" t="s">
        <v>10</v>
      </c>
      <c r="F52504" t="s">
        <v>2008</v>
      </c>
      <c r="G52504" s="5">
        <v>45044</v>
      </c>
      <c r="H52504" s="5">
        <v>45044</v>
      </c>
      <c r="I52504" t="s">
        <v>11</v>
      </c>
      <c r="J52504">
        <v>0</v>
      </c>
    </row>
    <row r="52505" spans="1:10" x14ac:dyDescent="0.3">
      <c r="A52505">
        <v>40912767</v>
      </c>
      <c r="B52505" t="s">
        <v>4751</v>
      </c>
      <c r="C52505" t="s">
        <v>4752</v>
      </c>
      <c r="D52505" t="s">
        <v>9424</v>
      </c>
      <c r="E52505" t="s">
        <v>10</v>
      </c>
      <c r="F52505" t="s">
        <v>2009</v>
      </c>
      <c r="G52505" s="5">
        <v>45044</v>
      </c>
      <c r="H52505" s="5">
        <v>45044</v>
      </c>
      <c r="I52505" t="s">
        <v>11</v>
      </c>
      <c r="J52505">
        <v>0</v>
      </c>
    </row>
    <row r="52506" spans="1:10" x14ac:dyDescent="0.3">
      <c r="A52506">
        <v>40912776</v>
      </c>
      <c r="B52506" t="s">
        <v>4751</v>
      </c>
      <c r="C52506" t="s">
        <v>4752</v>
      </c>
      <c r="D52506" t="s">
        <v>1401</v>
      </c>
      <c r="E52506" t="s">
        <v>10</v>
      </c>
      <c r="F52506" t="s">
        <v>2024</v>
      </c>
      <c r="G52506" s="5">
        <v>45044</v>
      </c>
      <c r="H52506" s="5">
        <v>45044</v>
      </c>
      <c r="I52506" t="s">
        <v>11</v>
      </c>
      <c r="J52506">
        <v>0</v>
      </c>
    </row>
    <row r="52507" spans="1:10" x14ac:dyDescent="0.3">
      <c r="A52507">
        <v>40912777</v>
      </c>
      <c r="B52507" t="s">
        <v>4751</v>
      </c>
      <c r="C52507" t="s">
        <v>4752</v>
      </c>
      <c r="D52507" t="s">
        <v>8499</v>
      </c>
      <c r="E52507" t="s">
        <v>10</v>
      </c>
      <c r="F52507" t="s">
        <v>2023</v>
      </c>
      <c r="G52507" s="5">
        <v>45044</v>
      </c>
      <c r="H52507" s="5">
        <v>45044</v>
      </c>
      <c r="I52507" t="s">
        <v>11</v>
      </c>
      <c r="J52507">
        <v>0</v>
      </c>
    </row>
    <row r="52508" spans="1:10" x14ac:dyDescent="0.3">
      <c r="A52508">
        <v>40912783</v>
      </c>
      <c r="B52508" t="s">
        <v>4751</v>
      </c>
      <c r="C52508" t="s">
        <v>4752</v>
      </c>
      <c r="D52508" t="s">
        <v>2351</v>
      </c>
      <c r="E52508" t="s">
        <v>10</v>
      </c>
      <c r="F52508" t="s">
        <v>2126</v>
      </c>
      <c r="G52508" s="5">
        <v>45044</v>
      </c>
      <c r="H52508" s="5">
        <v>45044</v>
      </c>
      <c r="I52508" t="s">
        <v>11</v>
      </c>
      <c r="J52508">
        <v>0</v>
      </c>
    </row>
    <row r="52509" spans="1:10" x14ac:dyDescent="0.3">
      <c r="A52509">
        <v>40912795</v>
      </c>
      <c r="B52509" t="s">
        <v>4751</v>
      </c>
      <c r="C52509" t="s">
        <v>4752</v>
      </c>
      <c r="D52509" t="s">
        <v>5384</v>
      </c>
      <c r="E52509" t="s">
        <v>10</v>
      </c>
      <c r="F52509" t="s">
        <v>1140</v>
      </c>
      <c r="G52509" s="5">
        <v>45044</v>
      </c>
      <c r="H52509" s="5">
        <v>45044</v>
      </c>
      <c r="I52509" t="s">
        <v>11</v>
      </c>
      <c r="J52509">
        <v>0</v>
      </c>
    </row>
    <row r="52510" spans="1:10" x14ac:dyDescent="0.3">
      <c r="A52510">
        <v>40912838</v>
      </c>
      <c r="B52510" t="s">
        <v>4751</v>
      </c>
      <c r="C52510" t="s">
        <v>4752</v>
      </c>
      <c r="D52510" t="s">
        <v>446</v>
      </c>
      <c r="E52510" t="s">
        <v>10</v>
      </c>
      <c r="F52510" t="s">
        <v>2019</v>
      </c>
      <c r="G52510" s="5">
        <v>45044</v>
      </c>
      <c r="H52510" s="5">
        <v>45044</v>
      </c>
      <c r="I52510" t="s">
        <v>11</v>
      </c>
      <c r="J52510">
        <v>0</v>
      </c>
    </row>
    <row r="52511" spans="1:10" x14ac:dyDescent="0.3">
      <c r="A52511">
        <v>40912842</v>
      </c>
      <c r="B52511" t="s">
        <v>4751</v>
      </c>
      <c r="C52511" t="s">
        <v>4752</v>
      </c>
      <c r="D52511" t="s">
        <v>9426</v>
      </c>
      <c r="E52511" t="s">
        <v>10</v>
      </c>
      <c r="F52511" t="s">
        <v>1140</v>
      </c>
      <c r="G52511" s="5">
        <v>45044</v>
      </c>
      <c r="H52511" s="5">
        <v>45044</v>
      </c>
      <c r="I52511" t="s">
        <v>11</v>
      </c>
      <c r="J52511">
        <v>0</v>
      </c>
    </row>
    <row r="52512" spans="1:10" x14ac:dyDescent="0.3">
      <c r="A52512">
        <v>40912855</v>
      </c>
      <c r="B52512" t="s">
        <v>4751</v>
      </c>
      <c r="C52512" t="s">
        <v>4752</v>
      </c>
      <c r="D52512" t="s">
        <v>903</v>
      </c>
      <c r="E52512" t="s">
        <v>10</v>
      </c>
      <c r="F52512" t="s">
        <v>2023</v>
      </c>
      <c r="G52512" s="5">
        <v>45044</v>
      </c>
      <c r="H52512" s="5">
        <v>45044</v>
      </c>
      <c r="I52512" t="s">
        <v>11</v>
      </c>
      <c r="J52512">
        <v>0</v>
      </c>
    </row>
    <row r="52513" spans="1:10" x14ac:dyDescent="0.3">
      <c r="A52513">
        <v>40912857</v>
      </c>
      <c r="B52513" t="s">
        <v>4751</v>
      </c>
      <c r="C52513" t="s">
        <v>4752</v>
      </c>
      <c r="D52513" t="s">
        <v>6639</v>
      </c>
      <c r="E52513" t="s">
        <v>10</v>
      </c>
      <c r="F52513" t="s">
        <v>2015</v>
      </c>
      <c r="G52513" s="5">
        <v>45044</v>
      </c>
      <c r="H52513" s="5">
        <v>45044</v>
      </c>
      <c r="I52513" t="s">
        <v>11</v>
      </c>
      <c r="J52513">
        <v>0</v>
      </c>
    </row>
    <row r="52514" spans="1:10" x14ac:dyDescent="0.3">
      <c r="A52514">
        <v>40912859</v>
      </c>
      <c r="B52514" t="s">
        <v>4751</v>
      </c>
      <c r="C52514" t="s">
        <v>4752</v>
      </c>
      <c r="D52514" t="s">
        <v>4581</v>
      </c>
      <c r="E52514" t="s">
        <v>10</v>
      </c>
      <c r="F52514" t="s">
        <v>2019</v>
      </c>
      <c r="G52514" s="5">
        <v>45044</v>
      </c>
      <c r="H52514" s="5">
        <v>45044</v>
      </c>
      <c r="I52514" t="s">
        <v>11</v>
      </c>
      <c r="J52514">
        <v>0</v>
      </c>
    </row>
    <row r="52515" spans="1:10" x14ac:dyDescent="0.3">
      <c r="A52515">
        <v>40912860</v>
      </c>
      <c r="B52515" t="s">
        <v>4751</v>
      </c>
      <c r="C52515" t="s">
        <v>4752</v>
      </c>
      <c r="D52515" t="s">
        <v>1008</v>
      </c>
      <c r="E52515" t="s">
        <v>10</v>
      </c>
      <c r="F52515" t="s">
        <v>1140</v>
      </c>
      <c r="G52515" s="5">
        <v>45044</v>
      </c>
      <c r="H52515" s="5">
        <v>45044</v>
      </c>
      <c r="I52515" t="s">
        <v>11</v>
      </c>
      <c r="J52515">
        <v>0</v>
      </c>
    </row>
    <row r="52516" spans="1:10" x14ac:dyDescent="0.3">
      <c r="A52516">
        <v>40912863</v>
      </c>
      <c r="B52516" t="s">
        <v>4751</v>
      </c>
      <c r="C52516" t="s">
        <v>4752</v>
      </c>
      <c r="D52516" t="s">
        <v>9428</v>
      </c>
      <c r="E52516" t="s">
        <v>10</v>
      </c>
      <c r="F52516" t="s">
        <v>2019</v>
      </c>
      <c r="G52516" s="5">
        <v>45044</v>
      </c>
      <c r="H52516" s="5">
        <v>45044</v>
      </c>
      <c r="I52516" t="s">
        <v>11</v>
      </c>
      <c r="J52516">
        <v>0</v>
      </c>
    </row>
    <row r="52517" spans="1:10" x14ac:dyDescent="0.3">
      <c r="A52517">
        <v>40912884</v>
      </c>
      <c r="B52517" t="s">
        <v>4751</v>
      </c>
      <c r="C52517" t="s">
        <v>4752</v>
      </c>
      <c r="D52517" t="s">
        <v>369</v>
      </c>
      <c r="E52517" t="s">
        <v>10</v>
      </c>
      <c r="F52517" t="s">
        <v>2024</v>
      </c>
      <c r="G52517" s="5">
        <v>45044</v>
      </c>
      <c r="H52517" s="5">
        <v>45044</v>
      </c>
      <c r="I52517" t="s">
        <v>11</v>
      </c>
      <c r="J52517">
        <v>0</v>
      </c>
    </row>
    <row r="52518" spans="1:10" x14ac:dyDescent="0.3">
      <c r="A52518">
        <v>40912886</v>
      </c>
      <c r="B52518" t="s">
        <v>4751</v>
      </c>
      <c r="C52518" t="s">
        <v>4752</v>
      </c>
      <c r="D52518" t="s">
        <v>114</v>
      </c>
      <c r="E52518" t="s">
        <v>10</v>
      </c>
      <c r="F52518" t="s">
        <v>2008</v>
      </c>
      <c r="G52518" s="5">
        <v>45044</v>
      </c>
      <c r="H52518" s="5">
        <v>45044</v>
      </c>
      <c r="I52518" t="s">
        <v>11</v>
      </c>
      <c r="J52518">
        <v>0</v>
      </c>
    </row>
    <row r="52519" spans="1:10" x14ac:dyDescent="0.3">
      <c r="A52519">
        <v>40912905</v>
      </c>
      <c r="B52519" t="s">
        <v>4751</v>
      </c>
      <c r="C52519" t="s">
        <v>4752</v>
      </c>
      <c r="D52519" t="s">
        <v>245</v>
      </c>
      <c r="E52519" t="s">
        <v>10</v>
      </c>
      <c r="F52519" t="s">
        <v>1140</v>
      </c>
      <c r="G52519" s="5">
        <v>45044</v>
      </c>
      <c r="H52519" s="5">
        <v>45044</v>
      </c>
      <c r="I52519" t="s">
        <v>11</v>
      </c>
      <c r="J52519">
        <v>0</v>
      </c>
    </row>
    <row r="52520" spans="1:10" x14ac:dyDescent="0.3">
      <c r="A52520">
        <v>40912907</v>
      </c>
      <c r="B52520" t="s">
        <v>4751</v>
      </c>
      <c r="C52520" t="s">
        <v>4752</v>
      </c>
      <c r="D52520" t="s">
        <v>903</v>
      </c>
      <c r="E52520" t="s">
        <v>10</v>
      </c>
      <c r="F52520" t="s">
        <v>2023</v>
      </c>
      <c r="G52520" s="5">
        <v>45044</v>
      </c>
      <c r="H52520" s="5">
        <v>45044</v>
      </c>
      <c r="I52520" t="s">
        <v>11</v>
      </c>
      <c r="J52520">
        <v>0</v>
      </c>
    </row>
    <row r="52521" spans="1:10" x14ac:dyDescent="0.3">
      <c r="A52521">
        <v>40912911</v>
      </c>
      <c r="B52521" t="s">
        <v>4751</v>
      </c>
      <c r="C52521" t="s">
        <v>4752</v>
      </c>
      <c r="D52521" t="s">
        <v>4087</v>
      </c>
      <c r="E52521" t="s">
        <v>10</v>
      </c>
      <c r="F52521" t="s">
        <v>2237</v>
      </c>
      <c r="G52521" s="5">
        <v>45044</v>
      </c>
      <c r="H52521" s="5">
        <v>45044</v>
      </c>
      <c r="I52521" t="s">
        <v>11</v>
      </c>
      <c r="J52521">
        <v>0</v>
      </c>
    </row>
    <row r="52522" spans="1:10" x14ac:dyDescent="0.3">
      <c r="A52522">
        <v>40912919</v>
      </c>
      <c r="B52522" t="s">
        <v>4751</v>
      </c>
      <c r="C52522" t="s">
        <v>4752</v>
      </c>
      <c r="D52522" t="s">
        <v>2833</v>
      </c>
      <c r="E52522" t="s">
        <v>10</v>
      </c>
      <c r="F52522" t="s">
        <v>2016</v>
      </c>
      <c r="G52522" s="5">
        <v>45044</v>
      </c>
      <c r="H52522" s="5">
        <v>45044</v>
      </c>
      <c r="I52522" t="s">
        <v>11</v>
      </c>
      <c r="J52522">
        <v>0</v>
      </c>
    </row>
    <row r="52523" spans="1:10" x14ac:dyDescent="0.3">
      <c r="A52523">
        <v>40912924</v>
      </c>
      <c r="B52523" t="s">
        <v>4751</v>
      </c>
      <c r="C52523" t="s">
        <v>4752</v>
      </c>
      <c r="D52523" t="s">
        <v>903</v>
      </c>
      <c r="E52523" t="s">
        <v>10</v>
      </c>
      <c r="F52523" t="s">
        <v>2023</v>
      </c>
      <c r="G52523" s="5">
        <v>45044</v>
      </c>
      <c r="H52523" s="5">
        <v>45044</v>
      </c>
      <c r="I52523" t="s">
        <v>11</v>
      </c>
      <c r="J52523">
        <v>0</v>
      </c>
    </row>
    <row r="52524" spans="1:10" x14ac:dyDescent="0.3">
      <c r="A52524">
        <v>40912930</v>
      </c>
      <c r="B52524" t="s">
        <v>4751</v>
      </c>
      <c r="C52524" t="s">
        <v>4752</v>
      </c>
      <c r="D52524" t="s">
        <v>4657</v>
      </c>
      <c r="E52524" t="s">
        <v>10</v>
      </c>
      <c r="F52524" t="s">
        <v>1140</v>
      </c>
      <c r="G52524" s="5">
        <v>45044</v>
      </c>
      <c r="H52524" s="5">
        <v>45044</v>
      </c>
      <c r="I52524" t="s">
        <v>11</v>
      </c>
      <c r="J52524">
        <v>0</v>
      </c>
    </row>
    <row r="52525" spans="1:10" x14ac:dyDescent="0.3">
      <c r="A52525">
        <v>40912938</v>
      </c>
      <c r="B52525" t="s">
        <v>4751</v>
      </c>
      <c r="C52525" t="s">
        <v>4752</v>
      </c>
      <c r="D52525" t="s">
        <v>1030</v>
      </c>
      <c r="E52525" t="s">
        <v>10</v>
      </c>
      <c r="F52525" t="s">
        <v>2019</v>
      </c>
      <c r="G52525" s="5">
        <v>45044</v>
      </c>
      <c r="H52525" s="5">
        <v>45044</v>
      </c>
      <c r="I52525" t="s">
        <v>11</v>
      </c>
      <c r="J52525">
        <v>0</v>
      </c>
    </row>
    <row r="52526" spans="1:10" x14ac:dyDescent="0.3">
      <c r="A52526">
        <v>40912939</v>
      </c>
      <c r="B52526" t="s">
        <v>4751</v>
      </c>
      <c r="C52526" t="s">
        <v>4752</v>
      </c>
      <c r="D52526" t="s">
        <v>115</v>
      </c>
      <c r="E52526" t="s">
        <v>10</v>
      </c>
      <c r="F52526" t="s">
        <v>2010</v>
      </c>
      <c r="G52526" s="5">
        <v>45044</v>
      </c>
      <c r="H52526" s="5">
        <v>45044</v>
      </c>
      <c r="I52526" t="s">
        <v>11</v>
      </c>
      <c r="J52526">
        <v>0</v>
      </c>
    </row>
    <row r="52527" spans="1:10" x14ac:dyDescent="0.3">
      <c r="A52527">
        <v>40912951</v>
      </c>
      <c r="B52527" t="s">
        <v>4751</v>
      </c>
      <c r="C52527" t="s">
        <v>4752</v>
      </c>
      <c r="D52527" t="s">
        <v>499</v>
      </c>
      <c r="E52527" t="s">
        <v>10</v>
      </c>
      <c r="F52527" t="s">
        <v>2024</v>
      </c>
      <c r="G52527" s="5">
        <v>45044</v>
      </c>
      <c r="H52527" s="5">
        <v>45044</v>
      </c>
      <c r="I52527" t="s">
        <v>11</v>
      </c>
      <c r="J52527">
        <v>0</v>
      </c>
    </row>
    <row r="52528" spans="1:10" x14ac:dyDescent="0.3">
      <c r="A52528">
        <v>40912984</v>
      </c>
      <c r="B52528" t="s">
        <v>4751</v>
      </c>
      <c r="C52528" t="s">
        <v>4752</v>
      </c>
      <c r="D52528" t="s">
        <v>4481</v>
      </c>
      <c r="E52528" t="s">
        <v>10</v>
      </c>
      <c r="F52528" t="s">
        <v>2024</v>
      </c>
      <c r="G52528" s="5">
        <v>45044</v>
      </c>
      <c r="H52528" s="5">
        <v>45044</v>
      </c>
      <c r="I52528" t="s">
        <v>11</v>
      </c>
      <c r="J52528">
        <v>0</v>
      </c>
    </row>
    <row r="52529" spans="1:10" x14ac:dyDescent="0.3">
      <c r="A52529">
        <v>40912999</v>
      </c>
      <c r="B52529" t="s">
        <v>4751</v>
      </c>
      <c r="C52529" t="s">
        <v>4752</v>
      </c>
      <c r="D52529" t="s">
        <v>119</v>
      </c>
      <c r="E52529" t="s">
        <v>10</v>
      </c>
      <c r="F52529" t="s">
        <v>2023</v>
      </c>
      <c r="G52529" s="5">
        <v>45044</v>
      </c>
      <c r="H52529" s="5">
        <v>45044</v>
      </c>
      <c r="I52529" t="s">
        <v>11</v>
      </c>
      <c r="J52529">
        <v>0</v>
      </c>
    </row>
    <row r="52530" spans="1:10" x14ac:dyDescent="0.3">
      <c r="A52530">
        <v>40913008</v>
      </c>
      <c r="B52530" t="s">
        <v>4751</v>
      </c>
      <c r="C52530" t="s">
        <v>4752</v>
      </c>
      <c r="D52530" t="s">
        <v>155</v>
      </c>
      <c r="E52530" t="s">
        <v>10</v>
      </c>
      <c r="F52530" t="s">
        <v>2010</v>
      </c>
      <c r="G52530" s="5">
        <v>45044</v>
      </c>
      <c r="H52530" s="5">
        <v>45044</v>
      </c>
      <c r="I52530" t="s">
        <v>11</v>
      </c>
      <c r="J52530">
        <v>0</v>
      </c>
    </row>
    <row r="52531" spans="1:10" x14ac:dyDescent="0.3">
      <c r="A52531">
        <v>40913028</v>
      </c>
      <c r="B52531" t="s">
        <v>4751</v>
      </c>
      <c r="C52531" t="s">
        <v>4752</v>
      </c>
      <c r="D52531" t="s">
        <v>9433</v>
      </c>
      <c r="E52531" t="s">
        <v>10</v>
      </c>
      <c r="F52531" t="s">
        <v>2008</v>
      </c>
      <c r="G52531" s="5">
        <v>45044</v>
      </c>
      <c r="H52531" s="5">
        <v>45044</v>
      </c>
      <c r="I52531" t="s">
        <v>11</v>
      </c>
      <c r="J52531">
        <v>0</v>
      </c>
    </row>
    <row r="52532" spans="1:10" x14ac:dyDescent="0.3">
      <c r="A52532">
        <v>40913029</v>
      </c>
      <c r="B52532" t="s">
        <v>4751</v>
      </c>
      <c r="C52532" t="s">
        <v>4752</v>
      </c>
      <c r="D52532" t="s">
        <v>1362</v>
      </c>
      <c r="E52532" t="s">
        <v>10</v>
      </c>
      <c r="F52532" t="s">
        <v>2023</v>
      </c>
      <c r="G52532" s="5">
        <v>45044</v>
      </c>
      <c r="H52532" s="5">
        <v>45044</v>
      </c>
      <c r="I52532" t="s">
        <v>11</v>
      </c>
      <c r="J52532">
        <v>0</v>
      </c>
    </row>
    <row r="52533" spans="1:10" x14ac:dyDescent="0.3">
      <c r="A52533">
        <v>40913102</v>
      </c>
      <c r="B52533" t="s">
        <v>4751</v>
      </c>
      <c r="C52533" t="s">
        <v>4752</v>
      </c>
      <c r="D52533" t="s">
        <v>2515</v>
      </c>
      <c r="E52533" t="s">
        <v>10</v>
      </c>
      <c r="F52533" t="s">
        <v>2016</v>
      </c>
      <c r="G52533" s="5">
        <v>45044</v>
      </c>
      <c r="H52533" s="5">
        <v>45044</v>
      </c>
      <c r="I52533" t="s">
        <v>11</v>
      </c>
      <c r="J52533">
        <v>0</v>
      </c>
    </row>
    <row r="52534" spans="1:10" x14ac:dyDescent="0.3">
      <c r="A52534">
        <v>40913119</v>
      </c>
      <c r="B52534" t="s">
        <v>4751</v>
      </c>
      <c r="C52534" t="s">
        <v>4752</v>
      </c>
      <c r="D52534" t="s">
        <v>1564</v>
      </c>
      <c r="E52534" t="s">
        <v>10</v>
      </c>
      <c r="F52534" t="s">
        <v>2019</v>
      </c>
      <c r="G52534" s="5">
        <v>45044</v>
      </c>
      <c r="H52534" s="5">
        <v>45044</v>
      </c>
      <c r="I52534" t="s">
        <v>11</v>
      </c>
      <c r="J52534">
        <v>0</v>
      </c>
    </row>
    <row r="52535" spans="1:10" x14ac:dyDescent="0.3">
      <c r="A52535">
        <v>40913121</v>
      </c>
      <c r="B52535" t="s">
        <v>4751</v>
      </c>
      <c r="C52535" t="s">
        <v>4752</v>
      </c>
      <c r="D52535" t="s">
        <v>5483</v>
      </c>
      <c r="E52535" t="s">
        <v>10</v>
      </c>
      <c r="F52535" t="s">
        <v>2009</v>
      </c>
      <c r="G52535" s="5">
        <v>45044</v>
      </c>
      <c r="H52535" s="5">
        <v>45044</v>
      </c>
      <c r="I52535" t="s">
        <v>11</v>
      </c>
      <c r="J52535">
        <v>0</v>
      </c>
    </row>
    <row r="52536" spans="1:10" x14ac:dyDescent="0.3">
      <c r="A52536">
        <v>40913132</v>
      </c>
      <c r="B52536" t="s">
        <v>4751</v>
      </c>
      <c r="C52536" t="s">
        <v>4752</v>
      </c>
      <c r="D52536" t="s">
        <v>1819</v>
      </c>
      <c r="E52536" t="s">
        <v>10</v>
      </c>
      <c r="F52536" t="s">
        <v>1140</v>
      </c>
      <c r="G52536" s="5">
        <v>45044</v>
      </c>
      <c r="H52536" s="5">
        <v>45044</v>
      </c>
      <c r="I52536" t="s">
        <v>11</v>
      </c>
      <c r="J52536">
        <v>0</v>
      </c>
    </row>
    <row r="52537" spans="1:10" x14ac:dyDescent="0.3">
      <c r="A52537">
        <v>40913136</v>
      </c>
      <c r="B52537" t="s">
        <v>4751</v>
      </c>
      <c r="C52537" t="s">
        <v>4752</v>
      </c>
      <c r="D52537" t="s">
        <v>580</v>
      </c>
      <c r="E52537" t="s">
        <v>10</v>
      </c>
      <c r="F52537" t="s">
        <v>2015</v>
      </c>
      <c r="G52537" s="5">
        <v>45044</v>
      </c>
      <c r="H52537" s="5">
        <v>45044</v>
      </c>
      <c r="I52537" t="s">
        <v>11</v>
      </c>
      <c r="J52537">
        <v>0</v>
      </c>
    </row>
    <row r="52538" spans="1:10" x14ac:dyDescent="0.3">
      <c r="A52538">
        <v>40913179</v>
      </c>
      <c r="B52538" t="s">
        <v>4751</v>
      </c>
      <c r="C52538" t="s">
        <v>4752</v>
      </c>
      <c r="D52538" t="s">
        <v>1118</v>
      </c>
      <c r="E52538" t="s">
        <v>10</v>
      </c>
      <c r="F52538" t="s">
        <v>1140</v>
      </c>
      <c r="G52538" s="5">
        <v>45044</v>
      </c>
      <c r="H52538" s="5">
        <v>45044</v>
      </c>
      <c r="I52538" t="s">
        <v>11</v>
      </c>
      <c r="J52538">
        <v>0</v>
      </c>
    </row>
    <row r="52539" spans="1:10" x14ac:dyDescent="0.3">
      <c r="A52539">
        <v>40913187</v>
      </c>
      <c r="B52539" t="s">
        <v>4751</v>
      </c>
      <c r="C52539" t="s">
        <v>4752</v>
      </c>
      <c r="D52539" t="s">
        <v>220</v>
      </c>
      <c r="E52539" t="s">
        <v>10</v>
      </c>
      <c r="F52539" t="s">
        <v>2024</v>
      </c>
      <c r="G52539" s="5">
        <v>45044</v>
      </c>
      <c r="H52539" s="5">
        <v>45044</v>
      </c>
      <c r="I52539" t="s">
        <v>11</v>
      </c>
      <c r="J52539">
        <v>0</v>
      </c>
    </row>
    <row r="52540" spans="1:10" x14ac:dyDescent="0.3">
      <c r="A52540">
        <v>40913205</v>
      </c>
      <c r="B52540" t="s">
        <v>4751</v>
      </c>
      <c r="C52540" t="s">
        <v>4752</v>
      </c>
      <c r="D52540" t="s">
        <v>920</v>
      </c>
      <c r="E52540" t="s">
        <v>10</v>
      </c>
      <c r="F52540" t="s">
        <v>2024</v>
      </c>
      <c r="G52540" s="5">
        <v>45044</v>
      </c>
      <c r="H52540" s="5">
        <v>45044</v>
      </c>
      <c r="I52540" t="s">
        <v>11</v>
      </c>
      <c r="J52540">
        <v>0</v>
      </c>
    </row>
    <row r="52541" spans="1:10" x14ac:dyDescent="0.3">
      <c r="A52541">
        <v>40913211</v>
      </c>
      <c r="B52541" t="s">
        <v>4751</v>
      </c>
      <c r="C52541" t="s">
        <v>4752</v>
      </c>
      <c r="D52541" t="s">
        <v>1506</v>
      </c>
      <c r="E52541" t="s">
        <v>10</v>
      </c>
      <c r="F52541" t="s">
        <v>2024</v>
      </c>
      <c r="G52541" s="5">
        <v>45044</v>
      </c>
      <c r="H52541" s="5">
        <v>45044</v>
      </c>
      <c r="I52541" t="s">
        <v>11</v>
      </c>
      <c r="J52541">
        <v>0</v>
      </c>
    </row>
    <row r="52542" spans="1:10" x14ac:dyDescent="0.3">
      <c r="A52542">
        <v>40913215</v>
      </c>
      <c r="B52542" t="s">
        <v>4751</v>
      </c>
      <c r="C52542" t="s">
        <v>4752</v>
      </c>
      <c r="D52542" t="s">
        <v>1027</v>
      </c>
      <c r="E52542" t="s">
        <v>10</v>
      </c>
      <c r="F52542" t="s">
        <v>2024</v>
      </c>
      <c r="G52542" s="5">
        <v>45044</v>
      </c>
      <c r="H52542" s="5">
        <v>45044</v>
      </c>
      <c r="I52542" t="s">
        <v>11</v>
      </c>
      <c r="J52542">
        <v>0</v>
      </c>
    </row>
    <row r="52543" spans="1:10" x14ac:dyDescent="0.3">
      <c r="A52543">
        <v>40913227</v>
      </c>
      <c r="B52543" t="s">
        <v>4751</v>
      </c>
      <c r="C52543" t="s">
        <v>4752</v>
      </c>
      <c r="D52543" t="s">
        <v>666</v>
      </c>
      <c r="E52543" t="s">
        <v>10</v>
      </c>
      <c r="F52543" t="s">
        <v>2010</v>
      </c>
      <c r="G52543" s="5">
        <v>45044</v>
      </c>
      <c r="H52543" s="5">
        <v>45044</v>
      </c>
      <c r="I52543" t="s">
        <v>11</v>
      </c>
      <c r="J52543">
        <v>0</v>
      </c>
    </row>
    <row r="52544" spans="1:10" x14ac:dyDescent="0.3">
      <c r="A52544">
        <v>40913228</v>
      </c>
      <c r="B52544" t="s">
        <v>4751</v>
      </c>
      <c r="C52544" t="s">
        <v>4752</v>
      </c>
      <c r="D52544" t="s">
        <v>1681</v>
      </c>
      <c r="E52544" t="s">
        <v>10</v>
      </c>
      <c r="F52544" t="s">
        <v>2010</v>
      </c>
      <c r="G52544" s="5">
        <v>45044</v>
      </c>
      <c r="H52544" s="5">
        <v>45044</v>
      </c>
      <c r="I52544" t="s">
        <v>11</v>
      </c>
      <c r="J52544">
        <v>0</v>
      </c>
    </row>
    <row r="52545" spans="1:10" x14ac:dyDescent="0.3">
      <c r="A52545">
        <v>40913262</v>
      </c>
      <c r="B52545" t="s">
        <v>4751</v>
      </c>
      <c r="C52545" t="s">
        <v>4752</v>
      </c>
      <c r="D52545" t="s">
        <v>3177</v>
      </c>
      <c r="E52545" t="s">
        <v>10</v>
      </c>
      <c r="F52545" t="s">
        <v>2019</v>
      </c>
      <c r="G52545" s="5">
        <v>45044</v>
      </c>
      <c r="H52545" s="5">
        <v>45044</v>
      </c>
      <c r="I52545" t="s">
        <v>11</v>
      </c>
      <c r="J52545">
        <v>0</v>
      </c>
    </row>
    <row r="52546" spans="1:10" x14ac:dyDescent="0.3">
      <c r="A52546">
        <v>40913266</v>
      </c>
      <c r="B52546" t="s">
        <v>4751</v>
      </c>
      <c r="C52546" t="s">
        <v>4752</v>
      </c>
      <c r="D52546" t="s">
        <v>863</v>
      </c>
      <c r="E52546" t="s">
        <v>10</v>
      </c>
      <c r="F52546" t="s">
        <v>2015</v>
      </c>
      <c r="G52546" s="5">
        <v>45044</v>
      </c>
      <c r="H52546" s="5">
        <v>45044</v>
      </c>
      <c r="I52546" t="s">
        <v>11</v>
      </c>
      <c r="J52546">
        <v>0</v>
      </c>
    </row>
    <row r="52547" spans="1:10" x14ac:dyDescent="0.3">
      <c r="A52547">
        <v>40913276</v>
      </c>
      <c r="B52547" t="s">
        <v>4751</v>
      </c>
      <c r="C52547" t="s">
        <v>4752</v>
      </c>
      <c r="D52547" t="s">
        <v>81</v>
      </c>
      <c r="E52547" t="s">
        <v>10</v>
      </c>
      <c r="F52547" t="s">
        <v>2010</v>
      </c>
      <c r="G52547" s="5">
        <v>45044</v>
      </c>
      <c r="H52547" s="5">
        <v>45044</v>
      </c>
      <c r="I52547" t="s">
        <v>11</v>
      </c>
      <c r="J52547">
        <v>0</v>
      </c>
    </row>
    <row r="52548" spans="1:10" x14ac:dyDescent="0.3">
      <c r="A52548">
        <v>40913284</v>
      </c>
      <c r="B52548" t="s">
        <v>4751</v>
      </c>
      <c r="C52548" t="s">
        <v>4752</v>
      </c>
      <c r="D52548" t="s">
        <v>1276</v>
      </c>
      <c r="E52548" t="s">
        <v>10</v>
      </c>
      <c r="F52548" t="s">
        <v>2019</v>
      </c>
      <c r="G52548" s="5">
        <v>45044</v>
      </c>
      <c r="H52548" s="5">
        <v>45044</v>
      </c>
      <c r="I52548" t="s">
        <v>11</v>
      </c>
      <c r="J52548">
        <v>0</v>
      </c>
    </row>
    <row r="52549" spans="1:10" x14ac:dyDescent="0.3">
      <c r="A52549">
        <v>40913328</v>
      </c>
      <c r="B52549" t="s">
        <v>4751</v>
      </c>
      <c r="C52549" t="s">
        <v>4752</v>
      </c>
      <c r="D52549" t="s">
        <v>76</v>
      </c>
      <c r="E52549" t="s">
        <v>10</v>
      </c>
      <c r="F52549" t="s">
        <v>1140</v>
      </c>
      <c r="G52549" s="5">
        <v>45044</v>
      </c>
      <c r="H52549" s="5">
        <v>45044</v>
      </c>
      <c r="I52549" t="s">
        <v>11</v>
      </c>
      <c r="J52549">
        <v>0</v>
      </c>
    </row>
    <row r="52550" spans="1:10" x14ac:dyDescent="0.3">
      <c r="A52550">
        <v>40913331</v>
      </c>
      <c r="B52550" t="s">
        <v>4751</v>
      </c>
      <c r="C52550" t="s">
        <v>4752</v>
      </c>
      <c r="D52550" t="s">
        <v>66</v>
      </c>
      <c r="E52550" t="s">
        <v>10</v>
      </c>
      <c r="F52550" t="s">
        <v>2013</v>
      </c>
      <c r="G52550" s="5">
        <v>45044</v>
      </c>
      <c r="H52550" s="5">
        <v>45044</v>
      </c>
      <c r="I52550" t="s">
        <v>11</v>
      </c>
      <c r="J52550">
        <v>0</v>
      </c>
    </row>
    <row r="52551" spans="1:10" x14ac:dyDescent="0.3">
      <c r="A52551">
        <v>40913339</v>
      </c>
      <c r="B52551" t="s">
        <v>4751</v>
      </c>
      <c r="C52551" t="s">
        <v>4752</v>
      </c>
      <c r="D52551" t="s">
        <v>3390</v>
      </c>
      <c r="E52551" t="s">
        <v>10</v>
      </c>
      <c r="F52551" t="s">
        <v>2008</v>
      </c>
      <c r="G52551" s="5">
        <v>45044</v>
      </c>
      <c r="H52551" s="5">
        <v>45044</v>
      </c>
      <c r="I52551" t="s">
        <v>11</v>
      </c>
      <c r="J52551">
        <v>0</v>
      </c>
    </row>
    <row r="52552" spans="1:10" x14ac:dyDescent="0.3">
      <c r="A52552">
        <v>40913343</v>
      </c>
      <c r="B52552" t="s">
        <v>4751</v>
      </c>
      <c r="C52552" t="s">
        <v>4752</v>
      </c>
      <c r="D52552" t="s">
        <v>387</v>
      </c>
      <c r="E52552" t="s">
        <v>10</v>
      </c>
      <c r="F52552" t="s">
        <v>2015</v>
      </c>
      <c r="G52552" s="5">
        <v>45044</v>
      </c>
      <c r="H52552" s="5">
        <v>45044</v>
      </c>
      <c r="I52552" t="s">
        <v>11</v>
      </c>
      <c r="J52552">
        <v>0</v>
      </c>
    </row>
    <row r="52553" spans="1:10" x14ac:dyDescent="0.3">
      <c r="A52553">
        <v>40913345</v>
      </c>
      <c r="B52553" t="s">
        <v>4751</v>
      </c>
      <c r="C52553" t="s">
        <v>4752</v>
      </c>
      <c r="D52553" t="s">
        <v>1498</v>
      </c>
      <c r="E52553" t="s">
        <v>10</v>
      </c>
      <c r="F52553" t="s">
        <v>2016</v>
      </c>
      <c r="G52553" s="5">
        <v>45044</v>
      </c>
      <c r="H52553" s="5">
        <v>45044</v>
      </c>
      <c r="I52553" t="s">
        <v>11</v>
      </c>
      <c r="J52553">
        <v>0</v>
      </c>
    </row>
    <row r="52554" spans="1:10" x14ac:dyDescent="0.3">
      <c r="A52554">
        <v>40913347</v>
      </c>
      <c r="B52554" t="s">
        <v>4751</v>
      </c>
      <c r="C52554" t="s">
        <v>4752</v>
      </c>
      <c r="D52554" t="s">
        <v>8562</v>
      </c>
      <c r="E52554" t="s">
        <v>10</v>
      </c>
      <c r="F52554" t="s">
        <v>2023</v>
      </c>
      <c r="G52554" s="5">
        <v>45044</v>
      </c>
      <c r="H52554" s="5">
        <v>45044</v>
      </c>
      <c r="I52554" t="s">
        <v>11</v>
      </c>
      <c r="J52554">
        <v>0</v>
      </c>
    </row>
    <row r="52555" spans="1:10" x14ac:dyDescent="0.3">
      <c r="A52555">
        <v>40913395</v>
      </c>
      <c r="B52555" t="s">
        <v>4751</v>
      </c>
      <c r="C52555" t="s">
        <v>4752</v>
      </c>
      <c r="D52555" t="s">
        <v>61</v>
      </c>
      <c r="E52555" t="s">
        <v>10</v>
      </c>
      <c r="F52555" t="s">
        <v>2023</v>
      </c>
      <c r="G52555" s="5">
        <v>45044</v>
      </c>
      <c r="H52555" s="5">
        <v>45044</v>
      </c>
      <c r="I52555" t="s">
        <v>11</v>
      </c>
      <c r="J52555">
        <v>0</v>
      </c>
    </row>
    <row r="52556" spans="1:10" x14ac:dyDescent="0.3">
      <c r="A52556">
        <v>40913399</v>
      </c>
      <c r="B52556" t="s">
        <v>4751</v>
      </c>
      <c r="C52556" t="s">
        <v>4752</v>
      </c>
      <c r="D52556" t="s">
        <v>2710</v>
      </c>
      <c r="E52556" t="s">
        <v>10</v>
      </c>
      <c r="F52556" t="s">
        <v>2008</v>
      </c>
      <c r="G52556" s="5">
        <v>45044</v>
      </c>
      <c r="H52556" s="5">
        <v>45044</v>
      </c>
      <c r="I52556" t="s">
        <v>11</v>
      </c>
      <c r="J52556">
        <v>0</v>
      </c>
    </row>
    <row r="52557" spans="1:10" x14ac:dyDescent="0.3">
      <c r="A52557">
        <v>40913409</v>
      </c>
      <c r="B52557" t="s">
        <v>4751</v>
      </c>
      <c r="C52557" t="s">
        <v>4752</v>
      </c>
      <c r="D52557" t="s">
        <v>3262</v>
      </c>
      <c r="E52557" t="s">
        <v>10</v>
      </c>
      <c r="F52557" t="s">
        <v>2020</v>
      </c>
      <c r="G52557" s="5">
        <v>45044</v>
      </c>
      <c r="H52557" s="5">
        <v>45044</v>
      </c>
      <c r="I52557" t="s">
        <v>11</v>
      </c>
      <c r="J52557">
        <v>0</v>
      </c>
    </row>
    <row r="52558" spans="1:10" x14ac:dyDescent="0.3">
      <c r="A52558">
        <v>40913423</v>
      </c>
      <c r="B52558" t="s">
        <v>4751</v>
      </c>
      <c r="C52558" t="s">
        <v>4752</v>
      </c>
      <c r="D52558" t="s">
        <v>296</v>
      </c>
      <c r="E52558" t="s">
        <v>10</v>
      </c>
      <c r="F52558" t="s">
        <v>2015</v>
      </c>
      <c r="G52558" s="5">
        <v>45044</v>
      </c>
      <c r="H52558" s="5">
        <v>45044</v>
      </c>
      <c r="I52558" t="s">
        <v>11</v>
      </c>
      <c r="J52558">
        <v>0</v>
      </c>
    </row>
    <row r="52559" spans="1:10" x14ac:dyDescent="0.3">
      <c r="A52559">
        <v>40913440</v>
      </c>
      <c r="B52559" t="s">
        <v>4751</v>
      </c>
      <c r="C52559" t="s">
        <v>4752</v>
      </c>
      <c r="D52559" t="s">
        <v>3611</v>
      </c>
      <c r="E52559" t="s">
        <v>10</v>
      </c>
      <c r="F52559" t="s">
        <v>2024</v>
      </c>
      <c r="G52559" s="5">
        <v>45044</v>
      </c>
      <c r="H52559" s="5">
        <v>45044</v>
      </c>
      <c r="I52559" t="s">
        <v>11</v>
      </c>
      <c r="J52559">
        <v>0</v>
      </c>
    </row>
    <row r="52560" spans="1:10" x14ac:dyDescent="0.3">
      <c r="A52560">
        <v>40913446</v>
      </c>
      <c r="B52560" t="s">
        <v>4751</v>
      </c>
      <c r="C52560" t="s">
        <v>4752</v>
      </c>
      <c r="D52560" t="s">
        <v>1695</v>
      </c>
      <c r="E52560" t="s">
        <v>10</v>
      </c>
      <c r="F52560" t="s">
        <v>2023</v>
      </c>
      <c r="G52560" s="5">
        <v>45044</v>
      </c>
      <c r="H52560" s="5">
        <v>45044</v>
      </c>
      <c r="I52560" t="s">
        <v>11</v>
      </c>
      <c r="J52560">
        <v>0</v>
      </c>
    </row>
    <row r="52561" spans="1:10" x14ac:dyDescent="0.3">
      <c r="A52561">
        <v>40913472</v>
      </c>
      <c r="B52561" t="s">
        <v>4751</v>
      </c>
      <c r="C52561" t="s">
        <v>4752</v>
      </c>
      <c r="D52561" t="s">
        <v>9437</v>
      </c>
      <c r="E52561" t="s">
        <v>10</v>
      </c>
      <c r="F52561" t="s">
        <v>2013</v>
      </c>
      <c r="G52561" s="5">
        <v>45044</v>
      </c>
      <c r="H52561" s="5">
        <v>45044</v>
      </c>
      <c r="I52561" t="s">
        <v>11</v>
      </c>
      <c r="J52561">
        <v>0</v>
      </c>
    </row>
    <row r="52562" spans="1:10" x14ac:dyDescent="0.3">
      <c r="A52562">
        <v>40913476</v>
      </c>
      <c r="B52562" t="s">
        <v>4751</v>
      </c>
      <c r="C52562" t="s">
        <v>4752</v>
      </c>
      <c r="D52562" t="s">
        <v>8971</v>
      </c>
      <c r="E52562" t="s">
        <v>10</v>
      </c>
      <c r="F52562" t="s">
        <v>2019</v>
      </c>
      <c r="G52562" s="5">
        <v>45044</v>
      </c>
      <c r="H52562" s="5">
        <v>45044</v>
      </c>
      <c r="I52562" t="s">
        <v>11</v>
      </c>
      <c r="J52562">
        <v>0</v>
      </c>
    </row>
    <row r="52563" spans="1:10" x14ac:dyDescent="0.3">
      <c r="A52563">
        <v>40913484</v>
      </c>
      <c r="B52563" t="s">
        <v>4751</v>
      </c>
      <c r="C52563" t="s">
        <v>4752</v>
      </c>
      <c r="D52563" t="s">
        <v>231</v>
      </c>
      <c r="E52563" t="s">
        <v>10</v>
      </c>
      <c r="F52563" t="s">
        <v>2015</v>
      </c>
      <c r="G52563" s="5">
        <v>45044</v>
      </c>
      <c r="H52563" s="5">
        <v>45044</v>
      </c>
      <c r="I52563" t="s">
        <v>11</v>
      </c>
      <c r="J52563">
        <v>0</v>
      </c>
    </row>
    <row r="52564" spans="1:10" x14ac:dyDescent="0.3">
      <c r="A52564">
        <v>40913500</v>
      </c>
      <c r="B52564" t="s">
        <v>4751</v>
      </c>
      <c r="C52564" t="s">
        <v>4752</v>
      </c>
      <c r="D52564" t="s">
        <v>330</v>
      </c>
      <c r="E52564" t="s">
        <v>10</v>
      </c>
      <c r="F52564" t="s">
        <v>2010</v>
      </c>
      <c r="G52564" s="5">
        <v>45044</v>
      </c>
      <c r="H52564" s="5">
        <v>45044</v>
      </c>
      <c r="I52564" t="s">
        <v>11</v>
      </c>
      <c r="J52564">
        <v>0</v>
      </c>
    </row>
    <row r="52565" spans="1:10" x14ac:dyDescent="0.3">
      <c r="A52565">
        <v>40913504</v>
      </c>
      <c r="B52565" t="s">
        <v>4751</v>
      </c>
      <c r="C52565" t="s">
        <v>4752</v>
      </c>
      <c r="D52565" t="s">
        <v>1695</v>
      </c>
      <c r="E52565" t="s">
        <v>10</v>
      </c>
      <c r="F52565" t="s">
        <v>2023</v>
      </c>
      <c r="G52565" s="5">
        <v>45044</v>
      </c>
      <c r="H52565" s="5">
        <v>45044</v>
      </c>
      <c r="I52565" t="s">
        <v>11</v>
      </c>
      <c r="J52565">
        <v>0</v>
      </c>
    </row>
    <row r="52566" spans="1:10" x14ac:dyDescent="0.3">
      <c r="A52566">
        <v>40913511</v>
      </c>
      <c r="B52566" t="s">
        <v>4751</v>
      </c>
      <c r="C52566" t="s">
        <v>4752</v>
      </c>
      <c r="D52566" t="s">
        <v>476</v>
      </c>
      <c r="E52566" t="s">
        <v>10</v>
      </c>
      <c r="F52566" t="s">
        <v>2015</v>
      </c>
      <c r="G52566" s="5">
        <v>45044</v>
      </c>
      <c r="H52566" s="5">
        <v>45044</v>
      </c>
      <c r="I52566" t="s">
        <v>11</v>
      </c>
      <c r="J52566">
        <v>0</v>
      </c>
    </row>
    <row r="52567" spans="1:10" x14ac:dyDescent="0.3">
      <c r="A52567">
        <v>40913533</v>
      </c>
      <c r="B52567" t="s">
        <v>4751</v>
      </c>
      <c r="C52567" t="s">
        <v>4752</v>
      </c>
      <c r="D52567" t="s">
        <v>713</v>
      </c>
      <c r="E52567" t="s">
        <v>10</v>
      </c>
      <c r="F52567" t="s">
        <v>2008</v>
      </c>
      <c r="G52567" s="5">
        <v>45044</v>
      </c>
      <c r="H52567" s="5">
        <v>45044</v>
      </c>
      <c r="I52567" t="s">
        <v>11</v>
      </c>
      <c r="J52567">
        <v>0</v>
      </c>
    </row>
    <row r="52568" spans="1:10" x14ac:dyDescent="0.3">
      <c r="A52568">
        <v>40913543</v>
      </c>
      <c r="B52568" t="s">
        <v>4751</v>
      </c>
      <c r="C52568" t="s">
        <v>4752</v>
      </c>
      <c r="D52568" t="s">
        <v>9441</v>
      </c>
      <c r="E52568" t="s">
        <v>10</v>
      </c>
      <c r="F52568" t="s">
        <v>2008</v>
      </c>
      <c r="G52568" s="5">
        <v>45044</v>
      </c>
      <c r="H52568" s="5">
        <v>45044</v>
      </c>
      <c r="I52568" t="s">
        <v>11</v>
      </c>
      <c r="J52568">
        <v>0</v>
      </c>
    </row>
    <row r="52569" spans="1:10" x14ac:dyDescent="0.3">
      <c r="A52569">
        <v>40913566</v>
      </c>
      <c r="B52569" t="s">
        <v>4751</v>
      </c>
      <c r="C52569" t="s">
        <v>4752</v>
      </c>
      <c r="D52569" t="s">
        <v>515</v>
      </c>
      <c r="E52569" t="s">
        <v>10</v>
      </c>
      <c r="F52569" t="s">
        <v>2010</v>
      </c>
      <c r="G52569" s="5">
        <v>45044</v>
      </c>
      <c r="H52569" s="5">
        <v>45044</v>
      </c>
      <c r="I52569" t="s">
        <v>11</v>
      </c>
      <c r="J52569">
        <v>0</v>
      </c>
    </row>
    <row r="52570" spans="1:10" x14ac:dyDescent="0.3">
      <c r="A52570">
        <v>40913577</v>
      </c>
      <c r="B52570" t="s">
        <v>4751</v>
      </c>
      <c r="C52570" t="s">
        <v>4752</v>
      </c>
      <c r="D52570" t="s">
        <v>44</v>
      </c>
      <c r="E52570" t="s">
        <v>10</v>
      </c>
      <c r="F52570" t="s">
        <v>2019</v>
      </c>
      <c r="G52570" s="5">
        <v>45044</v>
      </c>
      <c r="H52570" s="5">
        <v>45044</v>
      </c>
      <c r="I52570" t="s">
        <v>11</v>
      </c>
      <c r="J52570">
        <v>0</v>
      </c>
    </row>
    <row r="52571" spans="1:10" x14ac:dyDescent="0.3">
      <c r="A52571">
        <v>40913622</v>
      </c>
      <c r="B52571" t="s">
        <v>4751</v>
      </c>
      <c r="C52571" t="s">
        <v>4752</v>
      </c>
      <c r="D52571" t="s">
        <v>782</v>
      </c>
      <c r="E52571" t="s">
        <v>10</v>
      </c>
      <c r="F52571" t="s">
        <v>1140</v>
      </c>
      <c r="G52571" s="5">
        <v>45044</v>
      </c>
      <c r="H52571" s="5">
        <v>45044</v>
      </c>
      <c r="I52571" t="s">
        <v>11</v>
      </c>
      <c r="J52571">
        <v>0</v>
      </c>
    </row>
    <row r="52572" spans="1:10" x14ac:dyDescent="0.3">
      <c r="A52572">
        <v>40913633</v>
      </c>
      <c r="B52572" t="s">
        <v>4751</v>
      </c>
      <c r="C52572" t="s">
        <v>4752</v>
      </c>
      <c r="D52572" t="s">
        <v>5745</v>
      </c>
      <c r="E52572" t="s">
        <v>10</v>
      </c>
      <c r="F52572" t="s">
        <v>2020</v>
      </c>
      <c r="G52572" s="5">
        <v>45044</v>
      </c>
      <c r="H52572" s="5">
        <v>45044</v>
      </c>
      <c r="I52572" t="s">
        <v>11</v>
      </c>
      <c r="J52572">
        <v>0</v>
      </c>
    </row>
    <row r="52573" spans="1:10" x14ac:dyDescent="0.3">
      <c r="A52573">
        <v>40913661</v>
      </c>
      <c r="B52573" t="s">
        <v>4751</v>
      </c>
      <c r="C52573" t="s">
        <v>4752</v>
      </c>
      <c r="D52573" t="s">
        <v>1258</v>
      </c>
      <c r="E52573" t="s">
        <v>10</v>
      </c>
      <c r="F52573" t="s">
        <v>2015</v>
      </c>
      <c r="G52573" s="5">
        <v>45044</v>
      </c>
      <c r="H52573" s="5">
        <v>45044</v>
      </c>
      <c r="I52573" t="s">
        <v>11</v>
      </c>
      <c r="J52573">
        <v>0</v>
      </c>
    </row>
    <row r="52574" spans="1:10" x14ac:dyDescent="0.3">
      <c r="A52574">
        <v>40913692</v>
      </c>
      <c r="B52574" t="s">
        <v>4751</v>
      </c>
      <c r="C52574" t="s">
        <v>4752</v>
      </c>
      <c r="D52574" t="s">
        <v>27</v>
      </c>
      <c r="E52574" t="s">
        <v>10</v>
      </c>
      <c r="F52574" t="s">
        <v>2023</v>
      </c>
      <c r="G52574" s="5">
        <v>45044</v>
      </c>
      <c r="H52574" s="5">
        <v>45044</v>
      </c>
      <c r="I52574" t="s">
        <v>11</v>
      </c>
      <c r="J52574">
        <v>0</v>
      </c>
    </row>
    <row r="52575" spans="1:10" x14ac:dyDescent="0.3">
      <c r="A52575">
        <v>40913701</v>
      </c>
      <c r="B52575" t="s">
        <v>4751</v>
      </c>
      <c r="C52575" t="s">
        <v>4752</v>
      </c>
      <c r="D52575" t="s">
        <v>1590</v>
      </c>
      <c r="E52575" t="s">
        <v>10</v>
      </c>
      <c r="F52575" t="s">
        <v>2024</v>
      </c>
      <c r="G52575" s="5">
        <v>45044</v>
      </c>
      <c r="H52575" s="5">
        <v>45044</v>
      </c>
      <c r="I52575" t="s">
        <v>11</v>
      </c>
      <c r="J52575">
        <v>0</v>
      </c>
    </row>
    <row r="52576" spans="1:10" x14ac:dyDescent="0.3">
      <c r="A52576">
        <v>40913704</v>
      </c>
      <c r="B52576" t="s">
        <v>4751</v>
      </c>
      <c r="C52576" t="s">
        <v>4752</v>
      </c>
      <c r="D52576" t="s">
        <v>4378</v>
      </c>
      <c r="E52576" t="s">
        <v>10</v>
      </c>
      <c r="F52576" t="s">
        <v>1140</v>
      </c>
      <c r="G52576" s="5">
        <v>45044</v>
      </c>
      <c r="H52576" s="5">
        <v>45044</v>
      </c>
      <c r="I52576" t="s">
        <v>11</v>
      </c>
      <c r="J52576">
        <v>0</v>
      </c>
    </row>
    <row r="52577" spans="1:10" x14ac:dyDescent="0.3">
      <c r="A52577">
        <v>40913716</v>
      </c>
      <c r="B52577" t="s">
        <v>4751</v>
      </c>
      <c r="C52577" t="s">
        <v>4752</v>
      </c>
      <c r="D52577" t="s">
        <v>23</v>
      </c>
      <c r="E52577" t="s">
        <v>10</v>
      </c>
      <c r="F52577" t="s">
        <v>2008</v>
      </c>
      <c r="G52577" s="5">
        <v>45044</v>
      </c>
      <c r="H52577" s="5">
        <v>45044</v>
      </c>
      <c r="I52577" t="s">
        <v>11</v>
      </c>
      <c r="J52577">
        <v>0</v>
      </c>
    </row>
    <row r="52578" spans="1:10" x14ac:dyDescent="0.3">
      <c r="A52578">
        <v>40913726</v>
      </c>
      <c r="B52578" t="s">
        <v>4751</v>
      </c>
      <c r="C52578" t="s">
        <v>4752</v>
      </c>
      <c r="D52578" t="s">
        <v>684</v>
      </c>
      <c r="E52578" t="s">
        <v>10</v>
      </c>
      <c r="F52578" t="s">
        <v>2010</v>
      </c>
      <c r="G52578" s="5">
        <v>45044</v>
      </c>
      <c r="H52578" s="5">
        <v>45044</v>
      </c>
      <c r="I52578" t="s">
        <v>11</v>
      </c>
      <c r="J52578">
        <v>0</v>
      </c>
    </row>
    <row r="52579" spans="1:10" x14ac:dyDescent="0.3">
      <c r="A52579">
        <v>40913739</v>
      </c>
      <c r="B52579" t="s">
        <v>4751</v>
      </c>
      <c r="C52579" t="s">
        <v>4752</v>
      </c>
      <c r="D52579" t="s">
        <v>9444</v>
      </c>
      <c r="E52579" t="s">
        <v>10</v>
      </c>
      <c r="F52579" t="s">
        <v>2024</v>
      </c>
      <c r="G52579" s="5">
        <v>45044</v>
      </c>
      <c r="H52579" s="5">
        <v>45044</v>
      </c>
      <c r="I52579" t="s">
        <v>11</v>
      </c>
      <c r="J52579">
        <v>0</v>
      </c>
    </row>
    <row r="52580" spans="1:10" x14ac:dyDescent="0.3">
      <c r="A52580">
        <v>40913740</v>
      </c>
      <c r="B52580" t="s">
        <v>4751</v>
      </c>
      <c r="C52580" t="s">
        <v>4752</v>
      </c>
      <c r="D52580" t="s">
        <v>297</v>
      </c>
      <c r="E52580" t="s">
        <v>10</v>
      </c>
      <c r="F52580" t="s">
        <v>2015</v>
      </c>
      <c r="G52580" s="5">
        <v>45044</v>
      </c>
      <c r="H52580" s="5">
        <v>45044</v>
      </c>
      <c r="I52580" t="s">
        <v>11</v>
      </c>
      <c r="J52580">
        <v>0</v>
      </c>
    </row>
    <row r="52581" spans="1:10" x14ac:dyDescent="0.3">
      <c r="A52581">
        <v>40913758</v>
      </c>
      <c r="B52581" t="s">
        <v>4751</v>
      </c>
      <c r="C52581" t="s">
        <v>4752</v>
      </c>
      <c r="D52581" t="s">
        <v>5937</v>
      </c>
      <c r="E52581" t="s">
        <v>10</v>
      </c>
      <c r="F52581" t="s">
        <v>2030</v>
      </c>
      <c r="G52581" s="5">
        <v>45044</v>
      </c>
      <c r="H52581" s="5">
        <v>45044</v>
      </c>
      <c r="I52581" t="s">
        <v>11</v>
      </c>
      <c r="J52581">
        <v>0</v>
      </c>
    </row>
    <row r="52582" spans="1:10" x14ac:dyDescent="0.3">
      <c r="A52582">
        <v>40913778</v>
      </c>
      <c r="B52582" t="s">
        <v>4751</v>
      </c>
      <c r="C52582" t="s">
        <v>4752</v>
      </c>
      <c r="D52582" t="s">
        <v>2241</v>
      </c>
      <c r="E52582" t="s">
        <v>10</v>
      </c>
      <c r="F52582" t="s">
        <v>2009</v>
      </c>
      <c r="G52582" s="5">
        <v>45044</v>
      </c>
      <c r="H52582" s="5">
        <v>45044</v>
      </c>
      <c r="I52582" t="s">
        <v>11</v>
      </c>
      <c r="J52582">
        <v>0</v>
      </c>
    </row>
    <row r="52583" spans="1:10" x14ac:dyDescent="0.3">
      <c r="A52583">
        <v>40913781</v>
      </c>
      <c r="B52583" t="s">
        <v>4751</v>
      </c>
      <c r="C52583" t="s">
        <v>4752</v>
      </c>
      <c r="D52583" t="s">
        <v>1806</v>
      </c>
      <c r="E52583" t="s">
        <v>10</v>
      </c>
      <c r="F52583" t="s">
        <v>2009</v>
      </c>
      <c r="G52583" s="5">
        <v>45044</v>
      </c>
      <c r="H52583" s="5">
        <v>45044</v>
      </c>
      <c r="I52583" t="s">
        <v>11</v>
      </c>
      <c r="J52583">
        <v>0</v>
      </c>
    </row>
    <row r="52584" spans="1:10" x14ac:dyDescent="0.3">
      <c r="A52584">
        <v>40913809</v>
      </c>
      <c r="B52584" t="s">
        <v>4751</v>
      </c>
      <c r="C52584" t="s">
        <v>4752</v>
      </c>
      <c r="D52584" t="s">
        <v>3396</v>
      </c>
      <c r="E52584" t="s">
        <v>10</v>
      </c>
      <c r="F52584" t="s">
        <v>2009</v>
      </c>
      <c r="G52584" s="5">
        <v>45044</v>
      </c>
      <c r="H52584" s="5">
        <v>45044</v>
      </c>
      <c r="I52584" t="s">
        <v>11</v>
      </c>
      <c r="J52584">
        <v>0</v>
      </c>
    </row>
    <row r="52585" spans="1:10" x14ac:dyDescent="0.3">
      <c r="A52585">
        <v>40913824</v>
      </c>
      <c r="B52585" t="s">
        <v>4751</v>
      </c>
      <c r="C52585" t="s">
        <v>4752</v>
      </c>
      <c r="D52585" t="s">
        <v>2142</v>
      </c>
      <c r="E52585" t="s">
        <v>10</v>
      </c>
      <c r="F52585" t="s">
        <v>2008</v>
      </c>
      <c r="G52585" s="5">
        <v>45044</v>
      </c>
      <c r="H52585" s="5">
        <v>45044</v>
      </c>
      <c r="I52585" t="s">
        <v>11</v>
      </c>
      <c r="J52585">
        <v>0</v>
      </c>
    </row>
    <row r="52586" spans="1:10" x14ac:dyDescent="0.3">
      <c r="A52586">
        <v>40913852</v>
      </c>
      <c r="B52586" t="s">
        <v>4751</v>
      </c>
      <c r="C52586" t="s">
        <v>4752</v>
      </c>
      <c r="D52586" t="s">
        <v>662</v>
      </c>
      <c r="E52586" t="s">
        <v>10</v>
      </c>
      <c r="F52586" t="s">
        <v>1140</v>
      </c>
      <c r="G52586" s="5">
        <v>45044</v>
      </c>
      <c r="H52586" s="5">
        <v>45044</v>
      </c>
      <c r="I52586" t="s">
        <v>11</v>
      </c>
      <c r="J52586">
        <v>0</v>
      </c>
    </row>
    <row r="52587" spans="1:10" x14ac:dyDescent="0.3">
      <c r="A52587">
        <v>40913871</v>
      </c>
      <c r="B52587" t="s">
        <v>4751</v>
      </c>
      <c r="C52587" t="s">
        <v>4752</v>
      </c>
      <c r="D52587" t="s">
        <v>3378</v>
      </c>
      <c r="E52587" t="s">
        <v>10</v>
      </c>
      <c r="F52587" t="s">
        <v>2010</v>
      </c>
      <c r="G52587" s="5">
        <v>45044</v>
      </c>
      <c r="H52587" s="5">
        <v>45044</v>
      </c>
      <c r="I52587" t="s">
        <v>11</v>
      </c>
      <c r="J52587">
        <v>0</v>
      </c>
    </row>
    <row r="52588" spans="1:10" x14ac:dyDescent="0.3">
      <c r="A52588">
        <v>40913873</v>
      </c>
      <c r="B52588" t="s">
        <v>4751</v>
      </c>
      <c r="C52588" t="s">
        <v>4752</v>
      </c>
      <c r="D52588" t="s">
        <v>1301</v>
      </c>
      <c r="E52588" t="s">
        <v>10</v>
      </c>
      <c r="F52588" t="s">
        <v>2010</v>
      </c>
      <c r="G52588" s="5">
        <v>45044</v>
      </c>
      <c r="H52588" s="5">
        <v>45044</v>
      </c>
      <c r="I52588" t="s">
        <v>11</v>
      </c>
      <c r="J52588">
        <v>0</v>
      </c>
    </row>
    <row r="52589" spans="1:10" x14ac:dyDescent="0.3">
      <c r="A52589">
        <v>40913885</v>
      </c>
      <c r="B52589" t="s">
        <v>4751</v>
      </c>
      <c r="C52589" t="s">
        <v>4752</v>
      </c>
      <c r="D52589" t="s">
        <v>9128</v>
      </c>
      <c r="E52589" t="s">
        <v>10</v>
      </c>
      <c r="F52589" t="s">
        <v>2015</v>
      </c>
      <c r="G52589" s="5">
        <v>45044</v>
      </c>
      <c r="H52589" s="5">
        <v>45044</v>
      </c>
      <c r="I52589" t="s">
        <v>11</v>
      </c>
      <c r="J52589">
        <v>0</v>
      </c>
    </row>
    <row r="52590" spans="1:10" x14ac:dyDescent="0.3">
      <c r="A52590">
        <v>40913899</v>
      </c>
      <c r="B52590" t="s">
        <v>4751</v>
      </c>
      <c r="C52590" t="s">
        <v>4752</v>
      </c>
      <c r="D52590" t="s">
        <v>1633</v>
      </c>
      <c r="E52590" t="s">
        <v>10</v>
      </c>
      <c r="F52590" t="s">
        <v>2024</v>
      </c>
      <c r="G52590" s="5">
        <v>45044</v>
      </c>
      <c r="H52590" s="5">
        <v>45044</v>
      </c>
      <c r="I52590" t="s">
        <v>11</v>
      </c>
      <c r="J52590">
        <v>0</v>
      </c>
    </row>
    <row r="52591" spans="1:10" x14ac:dyDescent="0.3">
      <c r="A52591">
        <v>40913934</v>
      </c>
      <c r="B52591" t="s">
        <v>4751</v>
      </c>
      <c r="C52591" t="s">
        <v>4752</v>
      </c>
      <c r="D52591" t="s">
        <v>9447</v>
      </c>
      <c r="E52591" t="s">
        <v>10</v>
      </c>
      <c r="F52591" t="s">
        <v>1140</v>
      </c>
      <c r="G52591" s="5">
        <v>45044</v>
      </c>
      <c r="H52591" s="5">
        <v>45044</v>
      </c>
      <c r="I52591" t="s">
        <v>11</v>
      </c>
      <c r="J52591">
        <v>0</v>
      </c>
    </row>
    <row r="52592" spans="1:10" x14ac:dyDescent="0.3">
      <c r="A52592">
        <v>40913940</v>
      </c>
      <c r="B52592" t="s">
        <v>4751</v>
      </c>
      <c r="C52592" t="s">
        <v>4752</v>
      </c>
      <c r="D52592" t="s">
        <v>5547</v>
      </c>
      <c r="E52592" t="s">
        <v>10</v>
      </c>
      <c r="F52592" t="s">
        <v>1140</v>
      </c>
      <c r="G52592" s="5">
        <v>45044</v>
      </c>
      <c r="H52592" s="5">
        <v>45044</v>
      </c>
      <c r="I52592" t="s">
        <v>11</v>
      </c>
      <c r="J52592">
        <v>0</v>
      </c>
    </row>
    <row r="52593" spans="1:10" x14ac:dyDescent="0.3">
      <c r="A52593">
        <v>40913945</v>
      </c>
      <c r="B52593" t="s">
        <v>4751</v>
      </c>
      <c r="C52593" t="s">
        <v>4752</v>
      </c>
      <c r="D52593" t="s">
        <v>562</v>
      </c>
      <c r="E52593" t="s">
        <v>10</v>
      </c>
      <c r="F52593" t="s">
        <v>2008</v>
      </c>
      <c r="G52593" s="5">
        <v>45044</v>
      </c>
      <c r="H52593" s="5">
        <v>45044</v>
      </c>
      <c r="I52593" t="s">
        <v>11</v>
      </c>
      <c r="J52593">
        <v>0</v>
      </c>
    </row>
    <row r="52594" spans="1:10" x14ac:dyDescent="0.3">
      <c r="A52594">
        <v>40913956</v>
      </c>
      <c r="B52594" t="s">
        <v>4751</v>
      </c>
      <c r="C52594" t="s">
        <v>4752</v>
      </c>
      <c r="D52594" t="s">
        <v>6156</v>
      </c>
      <c r="E52594" t="s">
        <v>10</v>
      </c>
      <c r="F52594" t="s">
        <v>2010</v>
      </c>
      <c r="G52594" s="5">
        <v>45044</v>
      </c>
      <c r="H52594" s="5">
        <v>45044</v>
      </c>
      <c r="I52594" t="s">
        <v>11</v>
      </c>
      <c r="J52594">
        <v>0</v>
      </c>
    </row>
    <row r="52595" spans="1:10" x14ac:dyDescent="0.3">
      <c r="A52595">
        <v>40913968</v>
      </c>
      <c r="B52595" t="s">
        <v>4751</v>
      </c>
      <c r="C52595" t="s">
        <v>4752</v>
      </c>
      <c r="D52595" t="s">
        <v>1150</v>
      </c>
      <c r="E52595" t="s">
        <v>10</v>
      </c>
      <c r="F52595" t="s">
        <v>2010</v>
      </c>
      <c r="G52595" s="5">
        <v>45044</v>
      </c>
      <c r="H52595" s="5">
        <v>45044</v>
      </c>
      <c r="I52595" t="s">
        <v>11</v>
      </c>
      <c r="J52595">
        <v>0</v>
      </c>
    </row>
    <row r="52596" spans="1:10" x14ac:dyDescent="0.3">
      <c r="A52596">
        <v>40913983</v>
      </c>
      <c r="B52596" t="s">
        <v>4751</v>
      </c>
      <c r="C52596" t="s">
        <v>4752</v>
      </c>
      <c r="D52596" t="s">
        <v>297</v>
      </c>
      <c r="E52596" t="s">
        <v>10</v>
      </c>
      <c r="F52596" t="s">
        <v>2030</v>
      </c>
      <c r="G52596" s="5">
        <v>45044</v>
      </c>
      <c r="H52596" s="5">
        <v>45044</v>
      </c>
      <c r="I52596" t="s">
        <v>11</v>
      </c>
      <c r="J52596">
        <v>0</v>
      </c>
    </row>
    <row r="52597" spans="1:10" x14ac:dyDescent="0.3">
      <c r="A52597">
        <v>40914038</v>
      </c>
      <c r="B52597" t="s">
        <v>4751</v>
      </c>
      <c r="C52597" t="s">
        <v>4752</v>
      </c>
      <c r="D52597" t="s">
        <v>9347</v>
      </c>
      <c r="E52597" t="s">
        <v>10</v>
      </c>
      <c r="F52597" t="s">
        <v>2024</v>
      </c>
      <c r="G52597" s="5">
        <v>45044</v>
      </c>
      <c r="H52597" s="5">
        <v>45044</v>
      </c>
      <c r="I52597" t="s">
        <v>11</v>
      </c>
      <c r="J52597">
        <v>0</v>
      </c>
    </row>
    <row r="52598" spans="1:10" x14ac:dyDescent="0.3">
      <c r="A52598">
        <v>40914045</v>
      </c>
      <c r="B52598" t="s">
        <v>4751</v>
      </c>
      <c r="C52598" t="s">
        <v>4752</v>
      </c>
      <c r="D52598" t="s">
        <v>1366</v>
      </c>
      <c r="E52598" t="s">
        <v>10</v>
      </c>
      <c r="F52598" t="s">
        <v>1140</v>
      </c>
      <c r="G52598" s="5">
        <v>45044</v>
      </c>
      <c r="H52598" s="5">
        <v>45044</v>
      </c>
      <c r="I52598" t="s">
        <v>11</v>
      </c>
      <c r="J52598">
        <v>0</v>
      </c>
    </row>
    <row r="52599" spans="1:10" x14ac:dyDescent="0.3">
      <c r="A52599">
        <v>40914056</v>
      </c>
      <c r="B52599" t="s">
        <v>4751</v>
      </c>
      <c r="C52599" t="s">
        <v>4752</v>
      </c>
      <c r="D52599" t="s">
        <v>1344</v>
      </c>
      <c r="E52599" t="s">
        <v>10</v>
      </c>
      <c r="F52599" t="s">
        <v>2008</v>
      </c>
      <c r="G52599" s="5">
        <v>45044</v>
      </c>
      <c r="H52599" s="5">
        <v>45044</v>
      </c>
      <c r="I52599" t="s">
        <v>11</v>
      </c>
      <c r="J52599">
        <v>0</v>
      </c>
    </row>
    <row r="52600" spans="1:10" x14ac:dyDescent="0.3">
      <c r="A52600">
        <v>40914083</v>
      </c>
      <c r="B52600" t="s">
        <v>4751</v>
      </c>
      <c r="C52600" t="s">
        <v>4752</v>
      </c>
      <c r="D52600" t="s">
        <v>2919</v>
      </c>
      <c r="E52600" t="s">
        <v>10</v>
      </c>
      <c r="F52600" t="s">
        <v>2023</v>
      </c>
      <c r="G52600" s="5">
        <v>45044</v>
      </c>
      <c r="H52600" s="5">
        <v>45044</v>
      </c>
      <c r="I52600" t="s">
        <v>11</v>
      </c>
      <c r="J52600">
        <v>0</v>
      </c>
    </row>
    <row r="52601" spans="1:10" x14ac:dyDescent="0.3">
      <c r="A52601">
        <v>40914096</v>
      </c>
      <c r="B52601" t="s">
        <v>4751</v>
      </c>
      <c r="C52601" t="s">
        <v>4752</v>
      </c>
      <c r="D52601" t="s">
        <v>202</v>
      </c>
      <c r="E52601" t="s">
        <v>10</v>
      </c>
      <c r="F52601" t="s">
        <v>2030</v>
      </c>
      <c r="G52601" s="5">
        <v>45044</v>
      </c>
      <c r="H52601" s="5">
        <v>45044</v>
      </c>
      <c r="I52601" t="s">
        <v>11</v>
      </c>
      <c r="J52601">
        <v>0</v>
      </c>
    </row>
    <row r="52602" spans="1:10" x14ac:dyDescent="0.3">
      <c r="A52602">
        <v>40914112</v>
      </c>
      <c r="B52602" t="s">
        <v>4751</v>
      </c>
      <c r="C52602" t="s">
        <v>4752</v>
      </c>
      <c r="D52602" t="s">
        <v>2212</v>
      </c>
      <c r="E52602" t="s">
        <v>10</v>
      </c>
      <c r="F52602" t="s">
        <v>2019</v>
      </c>
      <c r="G52602" s="5">
        <v>45044</v>
      </c>
      <c r="H52602" s="5">
        <v>45044</v>
      </c>
      <c r="I52602" t="s">
        <v>11</v>
      </c>
      <c r="J52602">
        <v>0</v>
      </c>
    </row>
    <row r="52603" spans="1:10" x14ac:dyDescent="0.3">
      <c r="A52603">
        <v>40914113</v>
      </c>
      <c r="B52603" t="s">
        <v>4751</v>
      </c>
      <c r="C52603" t="s">
        <v>4752</v>
      </c>
      <c r="D52603" t="s">
        <v>176</v>
      </c>
      <c r="E52603" t="s">
        <v>10</v>
      </c>
      <c r="F52603" t="s">
        <v>2008</v>
      </c>
      <c r="G52603" s="5">
        <v>45044</v>
      </c>
      <c r="H52603" s="5">
        <v>45044</v>
      </c>
      <c r="I52603" t="s">
        <v>11</v>
      </c>
      <c r="J52603">
        <v>0</v>
      </c>
    </row>
    <row r="52604" spans="1:10" x14ac:dyDescent="0.3">
      <c r="A52604">
        <v>40914136</v>
      </c>
      <c r="B52604" t="s">
        <v>4751</v>
      </c>
      <c r="C52604" t="s">
        <v>4752</v>
      </c>
      <c r="D52604" t="s">
        <v>9450</v>
      </c>
      <c r="E52604" t="s">
        <v>10</v>
      </c>
      <c r="F52604" t="s">
        <v>1140</v>
      </c>
      <c r="G52604" s="5">
        <v>45044</v>
      </c>
      <c r="H52604" s="5">
        <v>45044</v>
      </c>
      <c r="I52604" t="s">
        <v>11</v>
      </c>
      <c r="J52604">
        <v>0</v>
      </c>
    </row>
    <row r="52605" spans="1:10" x14ac:dyDescent="0.3">
      <c r="A52605">
        <v>40914160</v>
      </c>
      <c r="B52605" t="s">
        <v>4751</v>
      </c>
      <c r="C52605" t="s">
        <v>4752</v>
      </c>
      <c r="D52605" t="s">
        <v>5928</v>
      </c>
      <c r="E52605" t="s">
        <v>10</v>
      </c>
      <c r="F52605" t="s">
        <v>2020</v>
      </c>
      <c r="G52605" s="5">
        <v>45044</v>
      </c>
      <c r="H52605" s="5">
        <v>45044</v>
      </c>
      <c r="I52605" t="s">
        <v>11</v>
      </c>
      <c r="J52605">
        <v>0</v>
      </c>
    </row>
    <row r="52606" spans="1:10" x14ac:dyDescent="0.3">
      <c r="A52606">
        <v>40914173</v>
      </c>
      <c r="B52606" t="s">
        <v>4751</v>
      </c>
      <c r="C52606" t="s">
        <v>4752</v>
      </c>
      <c r="D52606" t="s">
        <v>79</v>
      </c>
      <c r="E52606" t="s">
        <v>10</v>
      </c>
      <c r="F52606" t="s">
        <v>2019</v>
      </c>
      <c r="G52606" s="5">
        <v>45044</v>
      </c>
      <c r="H52606" s="5">
        <v>45044</v>
      </c>
      <c r="I52606" t="s">
        <v>11</v>
      </c>
      <c r="J52606">
        <v>0</v>
      </c>
    </row>
    <row r="52607" spans="1:10" x14ac:dyDescent="0.3">
      <c r="A52607">
        <v>40914182</v>
      </c>
      <c r="B52607" t="s">
        <v>4751</v>
      </c>
      <c r="C52607" t="s">
        <v>4752</v>
      </c>
      <c r="D52607" t="s">
        <v>2747</v>
      </c>
      <c r="E52607" t="s">
        <v>10</v>
      </c>
      <c r="F52607" t="s">
        <v>2019</v>
      </c>
      <c r="G52607" s="5">
        <v>45044</v>
      </c>
      <c r="H52607" s="5">
        <v>45044</v>
      </c>
      <c r="I52607" t="s">
        <v>11</v>
      </c>
      <c r="J52607">
        <v>0</v>
      </c>
    </row>
    <row r="52608" spans="1:10" x14ac:dyDescent="0.3">
      <c r="A52608">
        <v>40914203</v>
      </c>
      <c r="B52608" t="s">
        <v>4751</v>
      </c>
      <c r="C52608" t="s">
        <v>4752</v>
      </c>
      <c r="D52608" t="s">
        <v>567</v>
      </c>
      <c r="E52608" t="s">
        <v>10</v>
      </c>
      <c r="F52608" t="s">
        <v>2015</v>
      </c>
      <c r="G52608" s="5">
        <v>45044</v>
      </c>
      <c r="H52608" s="5">
        <v>45044</v>
      </c>
      <c r="I52608" t="s">
        <v>11</v>
      </c>
      <c r="J52608">
        <v>0</v>
      </c>
    </row>
    <row r="52609" spans="1:10" x14ac:dyDescent="0.3">
      <c r="A52609">
        <v>40914215</v>
      </c>
      <c r="B52609" t="s">
        <v>4751</v>
      </c>
      <c r="C52609" t="s">
        <v>4752</v>
      </c>
      <c r="D52609" t="s">
        <v>322</v>
      </c>
      <c r="E52609" t="s">
        <v>10</v>
      </c>
      <c r="F52609" t="s">
        <v>2015</v>
      </c>
      <c r="G52609" s="5">
        <v>45044</v>
      </c>
      <c r="H52609" s="5">
        <v>45044</v>
      </c>
      <c r="I52609" t="s">
        <v>11</v>
      </c>
      <c r="J52609">
        <v>0</v>
      </c>
    </row>
    <row r="52610" spans="1:10" x14ac:dyDescent="0.3">
      <c r="A52610">
        <v>40914217</v>
      </c>
      <c r="B52610" t="s">
        <v>4751</v>
      </c>
      <c r="C52610" t="s">
        <v>4752</v>
      </c>
      <c r="D52610" t="s">
        <v>683</v>
      </c>
      <c r="E52610" t="s">
        <v>10</v>
      </c>
      <c r="F52610" t="s">
        <v>1140</v>
      </c>
      <c r="G52610" s="5">
        <v>45044</v>
      </c>
      <c r="H52610" s="5">
        <v>45044</v>
      </c>
      <c r="I52610" t="s">
        <v>11</v>
      </c>
      <c r="J52610">
        <v>0</v>
      </c>
    </row>
    <row r="52611" spans="1:10" x14ac:dyDescent="0.3">
      <c r="A52611">
        <v>40914240</v>
      </c>
      <c r="B52611" t="s">
        <v>4751</v>
      </c>
      <c r="C52611" t="s">
        <v>4752</v>
      </c>
      <c r="D52611" t="s">
        <v>429</v>
      </c>
      <c r="E52611" t="s">
        <v>10</v>
      </c>
      <c r="F52611" t="s">
        <v>1140</v>
      </c>
      <c r="G52611" s="5">
        <v>45044</v>
      </c>
      <c r="H52611" s="5">
        <v>45044</v>
      </c>
      <c r="I52611" t="s">
        <v>11</v>
      </c>
      <c r="J52611">
        <v>0</v>
      </c>
    </row>
    <row r="52612" spans="1:10" x14ac:dyDescent="0.3">
      <c r="A52612">
        <v>40914245</v>
      </c>
      <c r="B52612" t="s">
        <v>4751</v>
      </c>
      <c r="C52612" t="s">
        <v>4752</v>
      </c>
      <c r="D52612" t="s">
        <v>3395</v>
      </c>
      <c r="E52612" t="s">
        <v>10</v>
      </c>
      <c r="F52612" t="s">
        <v>2024</v>
      </c>
      <c r="G52612" s="5">
        <v>45044</v>
      </c>
      <c r="H52612" s="5">
        <v>45044</v>
      </c>
      <c r="I52612" t="s">
        <v>11</v>
      </c>
      <c r="J52612">
        <v>0</v>
      </c>
    </row>
    <row r="52613" spans="1:10" x14ac:dyDescent="0.3">
      <c r="A52613">
        <v>40914253</v>
      </c>
      <c r="B52613" t="s">
        <v>4751</v>
      </c>
      <c r="C52613" t="s">
        <v>4752</v>
      </c>
      <c r="D52613" t="s">
        <v>78</v>
      </c>
      <c r="E52613" t="s">
        <v>10</v>
      </c>
      <c r="F52613" t="s">
        <v>2024</v>
      </c>
      <c r="G52613" s="5">
        <v>45044</v>
      </c>
      <c r="H52613" s="5">
        <v>45044</v>
      </c>
      <c r="I52613" t="s">
        <v>11</v>
      </c>
      <c r="J52613">
        <v>0</v>
      </c>
    </row>
    <row r="52614" spans="1:10" x14ac:dyDescent="0.3">
      <c r="A52614">
        <v>40914263</v>
      </c>
      <c r="B52614" t="s">
        <v>4751</v>
      </c>
      <c r="C52614" t="s">
        <v>4752</v>
      </c>
      <c r="D52614" t="s">
        <v>4406</v>
      </c>
      <c r="E52614" t="s">
        <v>10</v>
      </c>
      <c r="F52614" t="s">
        <v>1140</v>
      </c>
      <c r="G52614" s="5">
        <v>45044</v>
      </c>
      <c r="H52614" s="5">
        <v>45044</v>
      </c>
      <c r="I52614" t="s">
        <v>11</v>
      </c>
      <c r="J52614">
        <v>0</v>
      </c>
    </row>
    <row r="52615" spans="1:10" x14ac:dyDescent="0.3">
      <c r="A52615">
        <v>40914277</v>
      </c>
      <c r="B52615" t="s">
        <v>4751</v>
      </c>
      <c r="C52615" t="s">
        <v>4752</v>
      </c>
      <c r="D52615" t="s">
        <v>8586</v>
      </c>
      <c r="E52615" t="s">
        <v>10</v>
      </c>
      <c r="F52615" t="s">
        <v>2010</v>
      </c>
      <c r="G52615" s="5">
        <v>45044</v>
      </c>
      <c r="H52615" s="5">
        <v>45044</v>
      </c>
      <c r="I52615" t="s">
        <v>11</v>
      </c>
      <c r="J52615">
        <v>0</v>
      </c>
    </row>
    <row r="52616" spans="1:10" x14ac:dyDescent="0.3">
      <c r="A52616">
        <v>40914288</v>
      </c>
      <c r="B52616" t="s">
        <v>4751</v>
      </c>
      <c r="C52616" t="s">
        <v>4752</v>
      </c>
      <c r="D52616" t="s">
        <v>775</v>
      </c>
      <c r="E52616" t="s">
        <v>10</v>
      </c>
      <c r="F52616" t="s">
        <v>2024</v>
      </c>
      <c r="G52616" s="5">
        <v>45044</v>
      </c>
      <c r="H52616" s="5">
        <v>45044</v>
      </c>
      <c r="I52616" t="s">
        <v>11</v>
      </c>
      <c r="J52616">
        <v>0</v>
      </c>
    </row>
    <row r="52617" spans="1:10" x14ac:dyDescent="0.3">
      <c r="A52617">
        <v>40914306</v>
      </c>
      <c r="B52617" t="s">
        <v>4751</v>
      </c>
      <c r="C52617" t="s">
        <v>4752</v>
      </c>
      <c r="D52617" t="s">
        <v>515</v>
      </c>
      <c r="E52617" t="s">
        <v>10</v>
      </c>
      <c r="F52617" t="s">
        <v>2008</v>
      </c>
      <c r="G52617" s="5">
        <v>45044</v>
      </c>
      <c r="H52617" s="5">
        <v>45044</v>
      </c>
      <c r="I52617" t="s">
        <v>11</v>
      </c>
      <c r="J52617">
        <v>0</v>
      </c>
    </row>
    <row r="52618" spans="1:10" x14ac:dyDescent="0.3">
      <c r="A52618">
        <v>40914309</v>
      </c>
      <c r="B52618" t="s">
        <v>4751</v>
      </c>
      <c r="C52618" t="s">
        <v>4752</v>
      </c>
      <c r="D52618" t="s">
        <v>1650</v>
      </c>
      <c r="E52618" t="s">
        <v>10</v>
      </c>
      <c r="F52618" t="s">
        <v>2024</v>
      </c>
      <c r="G52618" s="5">
        <v>45044</v>
      </c>
      <c r="H52618" s="5">
        <v>45044</v>
      </c>
      <c r="I52618" t="s">
        <v>11</v>
      </c>
      <c r="J52618">
        <v>0</v>
      </c>
    </row>
    <row r="52619" spans="1:10" x14ac:dyDescent="0.3">
      <c r="A52619">
        <v>40914337</v>
      </c>
      <c r="B52619" t="s">
        <v>4751</v>
      </c>
      <c r="C52619" t="s">
        <v>4752</v>
      </c>
      <c r="D52619" t="s">
        <v>2245</v>
      </c>
      <c r="E52619" t="s">
        <v>10</v>
      </c>
      <c r="F52619" t="s">
        <v>2016</v>
      </c>
      <c r="G52619" s="5">
        <v>45044</v>
      </c>
      <c r="H52619" s="5">
        <v>45044</v>
      </c>
      <c r="I52619" t="s">
        <v>11</v>
      </c>
      <c r="J52619">
        <v>0</v>
      </c>
    </row>
    <row r="52620" spans="1:10" x14ac:dyDescent="0.3">
      <c r="A52620">
        <v>40914356</v>
      </c>
      <c r="B52620" t="s">
        <v>4751</v>
      </c>
      <c r="C52620" t="s">
        <v>4752</v>
      </c>
      <c r="D52620" t="s">
        <v>342</v>
      </c>
      <c r="E52620" t="s">
        <v>10</v>
      </c>
      <c r="F52620" t="s">
        <v>2020</v>
      </c>
      <c r="G52620" s="5">
        <v>45044</v>
      </c>
      <c r="H52620" s="5">
        <v>45044</v>
      </c>
      <c r="I52620" t="s">
        <v>11</v>
      </c>
      <c r="J52620">
        <v>0</v>
      </c>
    </row>
    <row r="52621" spans="1:10" x14ac:dyDescent="0.3">
      <c r="A52621">
        <v>40914358</v>
      </c>
      <c r="B52621" t="s">
        <v>4751</v>
      </c>
      <c r="C52621" t="s">
        <v>4752</v>
      </c>
      <c r="D52621" t="s">
        <v>8998</v>
      </c>
      <c r="E52621" t="s">
        <v>10</v>
      </c>
      <c r="F52621" t="s">
        <v>2024</v>
      </c>
      <c r="G52621" s="5">
        <v>45044</v>
      </c>
      <c r="H52621" s="5">
        <v>45044</v>
      </c>
      <c r="I52621" t="s">
        <v>11</v>
      </c>
      <c r="J52621">
        <v>0</v>
      </c>
    </row>
    <row r="52622" spans="1:10" x14ac:dyDescent="0.3">
      <c r="A52622">
        <v>40914360</v>
      </c>
      <c r="B52622" t="s">
        <v>4751</v>
      </c>
      <c r="C52622" t="s">
        <v>4752</v>
      </c>
      <c r="D52622" t="s">
        <v>511</v>
      </c>
      <c r="E52622" t="s">
        <v>10</v>
      </c>
      <c r="F52622" t="s">
        <v>2019</v>
      </c>
      <c r="G52622" s="5">
        <v>45044</v>
      </c>
      <c r="H52622" s="5">
        <v>45044</v>
      </c>
      <c r="I52622" t="s">
        <v>11</v>
      </c>
      <c r="J52622">
        <v>0</v>
      </c>
    </row>
    <row r="52623" spans="1:10" x14ac:dyDescent="0.3">
      <c r="A52623">
        <v>40914410</v>
      </c>
      <c r="B52623" t="s">
        <v>4751</v>
      </c>
      <c r="C52623" t="s">
        <v>4752</v>
      </c>
      <c r="D52623" t="s">
        <v>136</v>
      </c>
      <c r="E52623" t="s">
        <v>10</v>
      </c>
      <c r="F52623" t="s">
        <v>2015</v>
      </c>
      <c r="G52623" s="5">
        <v>45044</v>
      </c>
      <c r="H52623" s="5">
        <v>45044</v>
      </c>
      <c r="I52623" t="s">
        <v>11</v>
      </c>
      <c r="J52623">
        <v>0</v>
      </c>
    </row>
    <row r="52624" spans="1:10" x14ac:dyDescent="0.3">
      <c r="A52624">
        <v>40914449</v>
      </c>
      <c r="B52624" t="s">
        <v>4751</v>
      </c>
      <c r="C52624" t="s">
        <v>4752</v>
      </c>
      <c r="D52624" t="s">
        <v>552</v>
      </c>
      <c r="E52624" t="s">
        <v>10</v>
      </c>
      <c r="F52624" t="s">
        <v>2016</v>
      </c>
      <c r="G52624" s="5">
        <v>45044</v>
      </c>
      <c r="H52624" s="5">
        <v>45044</v>
      </c>
      <c r="I52624" t="s">
        <v>11</v>
      </c>
      <c r="J52624">
        <v>0</v>
      </c>
    </row>
    <row r="52625" spans="1:10" x14ac:dyDescent="0.3">
      <c r="A52625">
        <v>40914452</v>
      </c>
      <c r="B52625" t="s">
        <v>4751</v>
      </c>
      <c r="C52625" t="s">
        <v>4752</v>
      </c>
      <c r="D52625" t="s">
        <v>9453</v>
      </c>
      <c r="E52625" t="s">
        <v>10</v>
      </c>
      <c r="F52625" t="s">
        <v>2023</v>
      </c>
      <c r="G52625" s="5">
        <v>45044</v>
      </c>
      <c r="H52625" s="5">
        <v>45044</v>
      </c>
      <c r="I52625" t="s">
        <v>11</v>
      </c>
      <c r="J52625">
        <v>0</v>
      </c>
    </row>
    <row r="52626" spans="1:10" x14ac:dyDescent="0.3">
      <c r="A52626">
        <v>40914459</v>
      </c>
      <c r="B52626" t="s">
        <v>4751</v>
      </c>
      <c r="C52626" t="s">
        <v>4752</v>
      </c>
      <c r="D52626" t="s">
        <v>421</v>
      </c>
      <c r="E52626" t="s">
        <v>10</v>
      </c>
      <c r="F52626" t="s">
        <v>2024</v>
      </c>
      <c r="G52626" s="5">
        <v>45044</v>
      </c>
      <c r="H52626" s="5">
        <v>45044</v>
      </c>
      <c r="I52626" t="s">
        <v>11</v>
      </c>
      <c r="J52626">
        <v>0</v>
      </c>
    </row>
    <row r="52627" spans="1:10" x14ac:dyDescent="0.3">
      <c r="A52627">
        <v>40914490</v>
      </c>
      <c r="B52627" t="s">
        <v>4751</v>
      </c>
      <c r="C52627" t="s">
        <v>4752</v>
      </c>
      <c r="D52627" t="s">
        <v>9157</v>
      </c>
      <c r="E52627" t="s">
        <v>10</v>
      </c>
      <c r="F52627" t="s">
        <v>2020</v>
      </c>
      <c r="G52627" s="5">
        <v>45044</v>
      </c>
      <c r="H52627" s="5">
        <v>45044</v>
      </c>
      <c r="I52627" t="s">
        <v>11</v>
      </c>
      <c r="J52627">
        <v>0</v>
      </c>
    </row>
    <row r="52628" spans="1:10" x14ac:dyDescent="0.3">
      <c r="A52628">
        <v>40914499</v>
      </c>
      <c r="B52628" t="s">
        <v>4751</v>
      </c>
      <c r="C52628" t="s">
        <v>4752</v>
      </c>
      <c r="D52628" t="s">
        <v>188</v>
      </c>
      <c r="E52628" t="s">
        <v>10</v>
      </c>
      <c r="F52628" t="s">
        <v>2020</v>
      </c>
      <c r="G52628" s="5">
        <v>45044</v>
      </c>
      <c r="H52628" s="5">
        <v>45044</v>
      </c>
      <c r="I52628" t="s">
        <v>11</v>
      </c>
      <c r="J52628">
        <v>0</v>
      </c>
    </row>
    <row r="52629" spans="1:10" x14ac:dyDescent="0.3">
      <c r="A52629">
        <v>40914511</v>
      </c>
      <c r="B52629" t="s">
        <v>4751</v>
      </c>
      <c r="C52629" t="s">
        <v>4752</v>
      </c>
      <c r="D52629" t="s">
        <v>2438</v>
      </c>
      <c r="E52629" t="s">
        <v>10</v>
      </c>
      <c r="F52629" t="s">
        <v>2016</v>
      </c>
      <c r="G52629" s="5">
        <v>45044</v>
      </c>
      <c r="H52629" s="5">
        <v>45044</v>
      </c>
      <c r="I52629" t="s">
        <v>11</v>
      </c>
      <c r="J52629">
        <v>0</v>
      </c>
    </row>
    <row r="52630" spans="1:10" x14ac:dyDescent="0.3">
      <c r="A52630">
        <v>40914566</v>
      </c>
      <c r="B52630" t="s">
        <v>4751</v>
      </c>
      <c r="C52630" t="s">
        <v>4752</v>
      </c>
      <c r="D52630" t="s">
        <v>1725</v>
      </c>
      <c r="E52630" t="s">
        <v>10</v>
      </c>
      <c r="F52630" t="s">
        <v>1140</v>
      </c>
      <c r="G52630" s="5">
        <v>45044</v>
      </c>
      <c r="H52630" s="5">
        <v>45044</v>
      </c>
      <c r="I52630" t="s">
        <v>11</v>
      </c>
      <c r="J52630">
        <v>0</v>
      </c>
    </row>
    <row r="52631" spans="1:10" x14ac:dyDescent="0.3">
      <c r="A52631">
        <v>40914567</v>
      </c>
      <c r="B52631" t="s">
        <v>4751</v>
      </c>
      <c r="C52631" t="s">
        <v>4752</v>
      </c>
      <c r="D52631" t="s">
        <v>1085</v>
      </c>
      <c r="E52631" t="s">
        <v>10</v>
      </c>
      <c r="F52631" t="s">
        <v>2015</v>
      </c>
      <c r="G52631" s="5">
        <v>45044</v>
      </c>
      <c r="H52631" s="5">
        <v>45044</v>
      </c>
      <c r="I52631" t="s">
        <v>11</v>
      </c>
      <c r="J52631">
        <v>0</v>
      </c>
    </row>
    <row r="52632" spans="1:10" x14ac:dyDescent="0.3">
      <c r="A52632">
        <v>40914569</v>
      </c>
      <c r="B52632" t="s">
        <v>4751</v>
      </c>
      <c r="C52632" t="s">
        <v>4752</v>
      </c>
      <c r="D52632" t="s">
        <v>2783</v>
      </c>
      <c r="E52632" t="s">
        <v>10</v>
      </c>
      <c r="F52632" t="s">
        <v>2015</v>
      </c>
      <c r="G52632" s="5">
        <v>45044</v>
      </c>
      <c r="H52632" s="5">
        <v>45044</v>
      </c>
      <c r="I52632" t="s">
        <v>11</v>
      </c>
      <c r="J52632">
        <v>0</v>
      </c>
    </row>
    <row r="52633" spans="1:10" x14ac:dyDescent="0.3">
      <c r="A52633">
        <v>40914585</v>
      </c>
      <c r="B52633" t="s">
        <v>4751</v>
      </c>
      <c r="C52633" t="s">
        <v>4752</v>
      </c>
      <c r="D52633" t="s">
        <v>1725</v>
      </c>
      <c r="E52633" t="s">
        <v>10</v>
      </c>
      <c r="F52633" t="s">
        <v>1140</v>
      </c>
      <c r="G52633" s="5">
        <v>45044</v>
      </c>
      <c r="H52633" s="5">
        <v>45044</v>
      </c>
      <c r="I52633" t="s">
        <v>11</v>
      </c>
      <c r="J52633">
        <v>0</v>
      </c>
    </row>
    <row r="52634" spans="1:10" x14ac:dyDescent="0.3">
      <c r="A52634">
        <v>40914615</v>
      </c>
      <c r="B52634" t="s">
        <v>4751</v>
      </c>
      <c r="C52634" t="s">
        <v>4752</v>
      </c>
      <c r="D52634" t="s">
        <v>1513</v>
      </c>
      <c r="E52634" t="s">
        <v>10</v>
      </c>
      <c r="F52634" t="s">
        <v>2024</v>
      </c>
      <c r="G52634" s="5">
        <v>45044</v>
      </c>
      <c r="H52634" s="5">
        <v>45044</v>
      </c>
      <c r="I52634" t="s">
        <v>11</v>
      </c>
      <c r="J52634">
        <v>0</v>
      </c>
    </row>
    <row r="52635" spans="1:10" x14ac:dyDescent="0.3">
      <c r="A52635">
        <v>40914631</v>
      </c>
      <c r="B52635" t="s">
        <v>4751</v>
      </c>
      <c r="C52635" t="s">
        <v>4752</v>
      </c>
      <c r="D52635" t="s">
        <v>9457</v>
      </c>
      <c r="E52635" t="s">
        <v>10</v>
      </c>
      <c r="F52635" t="s">
        <v>2030</v>
      </c>
      <c r="G52635" s="5">
        <v>45044</v>
      </c>
      <c r="H52635" s="5">
        <v>45044</v>
      </c>
      <c r="I52635" t="s">
        <v>11</v>
      </c>
      <c r="J52635">
        <v>0</v>
      </c>
    </row>
    <row r="52636" spans="1:10" x14ac:dyDescent="0.3">
      <c r="A52636">
        <v>40914633</v>
      </c>
      <c r="B52636" t="s">
        <v>4751</v>
      </c>
      <c r="C52636" t="s">
        <v>4752</v>
      </c>
      <c r="D52636" t="s">
        <v>886</v>
      </c>
      <c r="E52636" t="s">
        <v>10</v>
      </c>
      <c r="F52636" t="s">
        <v>2024</v>
      </c>
      <c r="G52636" s="5">
        <v>45044</v>
      </c>
      <c r="H52636" s="5">
        <v>45044</v>
      </c>
      <c r="I52636" t="s">
        <v>11</v>
      </c>
      <c r="J52636">
        <v>0</v>
      </c>
    </row>
    <row r="52637" spans="1:10" x14ac:dyDescent="0.3">
      <c r="A52637">
        <v>40914714</v>
      </c>
      <c r="B52637" t="s">
        <v>4751</v>
      </c>
      <c r="C52637" t="s">
        <v>4752</v>
      </c>
      <c r="D52637" t="s">
        <v>2771</v>
      </c>
      <c r="E52637" t="s">
        <v>10</v>
      </c>
      <c r="F52637" t="s">
        <v>1140</v>
      </c>
      <c r="G52637" s="5">
        <v>45044</v>
      </c>
      <c r="H52637" s="5">
        <v>45044</v>
      </c>
      <c r="I52637" t="s">
        <v>11</v>
      </c>
      <c r="J52637">
        <v>0</v>
      </c>
    </row>
    <row r="52638" spans="1:10" x14ac:dyDescent="0.3">
      <c r="A52638">
        <v>40914735</v>
      </c>
      <c r="B52638" t="s">
        <v>4751</v>
      </c>
      <c r="C52638" t="s">
        <v>4752</v>
      </c>
      <c r="D52638" t="s">
        <v>382</v>
      </c>
      <c r="E52638" t="s">
        <v>10</v>
      </c>
      <c r="F52638" t="s">
        <v>2024</v>
      </c>
      <c r="G52638" s="5">
        <v>45044</v>
      </c>
      <c r="H52638" s="5">
        <v>45044</v>
      </c>
      <c r="I52638" t="s">
        <v>11</v>
      </c>
      <c r="J52638">
        <v>0</v>
      </c>
    </row>
    <row r="52639" spans="1:10" x14ac:dyDescent="0.3">
      <c r="A52639">
        <v>40914739</v>
      </c>
      <c r="B52639" t="s">
        <v>4751</v>
      </c>
      <c r="C52639" t="s">
        <v>4752</v>
      </c>
      <c r="D52639" t="s">
        <v>4637</v>
      </c>
      <c r="E52639" t="s">
        <v>10</v>
      </c>
      <c r="F52639" t="s">
        <v>2015</v>
      </c>
      <c r="G52639" s="5">
        <v>45044</v>
      </c>
      <c r="H52639" s="5">
        <v>45044</v>
      </c>
      <c r="I52639" t="s">
        <v>11</v>
      </c>
      <c r="J52639">
        <v>0</v>
      </c>
    </row>
    <row r="52640" spans="1:10" x14ac:dyDescent="0.3">
      <c r="A52640">
        <v>40914756</v>
      </c>
      <c r="B52640" t="s">
        <v>4751</v>
      </c>
      <c r="C52640" t="s">
        <v>4752</v>
      </c>
      <c r="D52640" t="s">
        <v>9464</v>
      </c>
      <c r="E52640" t="s">
        <v>10</v>
      </c>
      <c r="F52640" t="s">
        <v>2030</v>
      </c>
      <c r="G52640" s="5">
        <v>45044</v>
      </c>
      <c r="H52640" s="5">
        <v>45044</v>
      </c>
      <c r="I52640" t="s">
        <v>11</v>
      </c>
      <c r="J52640">
        <v>0</v>
      </c>
    </row>
    <row r="52641" spans="1:10" x14ac:dyDescent="0.3">
      <c r="A52641">
        <v>40914757</v>
      </c>
      <c r="B52641" t="s">
        <v>4751</v>
      </c>
      <c r="C52641" t="s">
        <v>4752</v>
      </c>
      <c r="D52641" t="s">
        <v>6168</v>
      </c>
      <c r="E52641" t="s">
        <v>10</v>
      </c>
      <c r="F52641" t="s">
        <v>2008</v>
      </c>
      <c r="G52641" s="5">
        <v>45044</v>
      </c>
      <c r="H52641" s="5">
        <v>45044</v>
      </c>
      <c r="I52641" t="s">
        <v>11</v>
      </c>
      <c r="J52641">
        <v>0</v>
      </c>
    </row>
    <row r="52642" spans="1:10" x14ac:dyDescent="0.3">
      <c r="A52642">
        <v>40914762</v>
      </c>
      <c r="B52642" t="s">
        <v>4751</v>
      </c>
      <c r="C52642" t="s">
        <v>4752</v>
      </c>
      <c r="D52642" t="s">
        <v>1678</v>
      </c>
      <c r="E52642" t="s">
        <v>10</v>
      </c>
      <c r="F52642" t="s">
        <v>2030</v>
      </c>
      <c r="G52642" s="5">
        <v>45044</v>
      </c>
      <c r="H52642" s="5">
        <v>45044</v>
      </c>
      <c r="I52642" t="s">
        <v>11</v>
      </c>
      <c r="J52642">
        <v>0</v>
      </c>
    </row>
    <row r="52643" spans="1:10" x14ac:dyDescent="0.3">
      <c r="A52643">
        <v>40914767</v>
      </c>
      <c r="B52643" t="s">
        <v>4751</v>
      </c>
      <c r="C52643" t="s">
        <v>4752</v>
      </c>
      <c r="D52643" t="s">
        <v>499</v>
      </c>
      <c r="E52643" t="s">
        <v>10</v>
      </c>
      <c r="F52643" t="s">
        <v>2015</v>
      </c>
      <c r="G52643" s="5">
        <v>45044</v>
      </c>
      <c r="H52643" s="5">
        <v>45044</v>
      </c>
      <c r="I52643" t="s">
        <v>11</v>
      </c>
      <c r="J52643">
        <v>0</v>
      </c>
    </row>
    <row r="52644" spans="1:10" x14ac:dyDescent="0.3">
      <c r="A52644">
        <v>40914776</v>
      </c>
      <c r="B52644" t="s">
        <v>4751</v>
      </c>
      <c r="C52644" t="s">
        <v>4752</v>
      </c>
      <c r="D52644" t="s">
        <v>1345</v>
      </c>
      <c r="E52644" t="s">
        <v>10</v>
      </c>
      <c r="F52644" t="s">
        <v>2008</v>
      </c>
      <c r="G52644" s="5">
        <v>45044</v>
      </c>
      <c r="H52644" s="5">
        <v>45044</v>
      </c>
      <c r="I52644" t="s">
        <v>11</v>
      </c>
      <c r="J52644">
        <v>0</v>
      </c>
    </row>
    <row r="52645" spans="1:10" x14ac:dyDescent="0.3">
      <c r="A52645">
        <v>40914792</v>
      </c>
      <c r="B52645" t="s">
        <v>4751</v>
      </c>
      <c r="C52645" t="s">
        <v>4752</v>
      </c>
      <c r="D52645" t="s">
        <v>9465</v>
      </c>
      <c r="E52645" t="s">
        <v>10</v>
      </c>
      <c r="F52645" t="s">
        <v>1140</v>
      </c>
      <c r="G52645" s="5">
        <v>45044</v>
      </c>
      <c r="H52645" s="5">
        <v>45044</v>
      </c>
      <c r="I52645" t="s">
        <v>11</v>
      </c>
      <c r="J52645">
        <v>0</v>
      </c>
    </row>
    <row r="52646" spans="1:10" x14ac:dyDescent="0.3">
      <c r="A52646">
        <v>40914798</v>
      </c>
      <c r="B52646" t="s">
        <v>4751</v>
      </c>
      <c r="C52646" t="s">
        <v>4752</v>
      </c>
      <c r="D52646" t="s">
        <v>9466</v>
      </c>
      <c r="E52646" t="s">
        <v>10</v>
      </c>
      <c r="F52646" t="s">
        <v>2015</v>
      </c>
      <c r="G52646" s="5">
        <v>45044</v>
      </c>
      <c r="H52646" s="5">
        <v>45044</v>
      </c>
      <c r="I52646" t="s">
        <v>11</v>
      </c>
      <c r="J52646">
        <v>0</v>
      </c>
    </row>
    <row r="52647" spans="1:10" x14ac:dyDescent="0.3">
      <c r="A52647">
        <v>40914815</v>
      </c>
      <c r="B52647" t="s">
        <v>4751</v>
      </c>
      <c r="C52647" t="s">
        <v>4752</v>
      </c>
      <c r="D52647" t="s">
        <v>1714</v>
      </c>
      <c r="E52647" t="s">
        <v>10</v>
      </c>
      <c r="F52647" t="s">
        <v>1140</v>
      </c>
      <c r="G52647" s="5">
        <v>45044</v>
      </c>
      <c r="H52647" s="5">
        <v>45044</v>
      </c>
      <c r="I52647" t="s">
        <v>11</v>
      </c>
      <c r="J52647">
        <v>0</v>
      </c>
    </row>
    <row r="52648" spans="1:10" x14ac:dyDescent="0.3">
      <c r="A52648">
        <v>40914850</v>
      </c>
      <c r="B52648" t="s">
        <v>4751</v>
      </c>
      <c r="C52648" t="s">
        <v>4752</v>
      </c>
      <c r="D52648" t="s">
        <v>9467</v>
      </c>
      <c r="E52648" t="s">
        <v>10</v>
      </c>
      <c r="F52648" t="s">
        <v>2015</v>
      </c>
      <c r="G52648" s="5">
        <v>45044</v>
      </c>
      <c r="H52648" s="5">
        <v>45044</v>
      </c>
      <c r="I52648" t="s">
        <v>11</v>
      </c>
      <c r="J52648">
        <v>0</v>
      </c>
    </row>
    <row r="52649" spans="1:10" x14ac:dyDescent="0.3">
      <c r="A52649">
        <v>40914860</v>
      </c>
      <c r="B52649" t="s">
        <v>4751</v>
      </c>
      <c r="C52649" t="s">
        <v>4752</v>
      </c>
      <c r="D52649" t="s">
        <v>2266</v>
      </c>
      <c r="E52649" t="s">
        <v>10</v>
      </c>
      <c r="F52649" t="s">
        <v>2013</v>
      </c>
      <c r="G52649" s="5">
        <v>45044</v>
      </c>
      <c r="H52649" s="5">
        <v>45044</v>
      </c>
      <c r="I52649" t="s">
        <v>11</v>
      </c>
      <c r="J52649">
        <v>0</v>
      </c>
    </row>
    <row r="52650" spans="1:10" x14ac:dyDescent="0.3">
      <c r="A52650">
        <v>40914862</v>
      </c>
      <c r="B52650" t="s">
        <v>4751</v>
      </c>
      <c r="C52650" t="s">
        <v>4752</v>
      </c>
      <c r="D52650" t="s">
        <v>2732</v>
      </c>
      <c r="E52650" t="s">
        <v>10</v>
      </c>
      <c r="F52650" t="s">
        <v>1140</v>
      </c>
      <c r="G52650" s="5">
        <v>45044</v>
      </c>
      <c r="H52650" s="5">
        <v>45044</v>
      </c>
      <c r="I52650" t="s">
        <v>11</v>
      </c>
      <c r="J52650">
        <v>0</v>
      </c>
    </row>
    <row r="52651" spans="1:10" x14ac:dyDescent="0.3">
      <c r="A52651">
        <v>40914869</v>
      </c>
      <c r="B52651" t="s">
        <v>4751</v>
      </c>
      <c r="C52651" t="s">
        <v>4752</v>
      </c>
      <c r="D52651" t="s">
        <v>6211</v>
      </c>
      <c r="E52651" t="s">
        <v>10</v>
      </c>
      <c r="F52651" t="s">
        <v>2015</v>
      </c>
      <c r="G52651" s="5">
        <v>45044</v>
      </c>
      <c r="H52651" s="5">
        <v>45044</v>
      </c>
      <c r="I52651" t="s">
        <v>11</v>
      </c>
      <c r="J52651">
        <v>0</v>
      </c>
    </row>
    <row r="52652" spans="1:10" x14ac:dyDescent="0.3">
      <c r="A52652">
        <v>40914871</v>
      </c>
      <c r="B52652" t="s">
        <v>4751</v>
      </c>
      <c r="C52652" t="s">
        <v>4752</v>
      </c>
      <c r="D52652" t="s">
        <v>4412</v>
      </c>
      <c r="E52652" t="s">
        <v>10</v>
      </c>
      <c r="F52652" t="s">
        <v>1140</v>
      </c>
      <c r="G52652" s="5">
        <v>45044</v>
      </c>
      <c r="H52652" s="5">
        <v>45044</v>
      </c>
      <c r="I52652" t="s">
        <v>11</v>
      </c>
      <c r="J52652">
        <v>0</v>
      </c>
    </row>
    <row r="52653" spans="1:10" x14ac:dyDescent="0.3">
      <c r="A52653">
        <v>40914878</v>
      </c>
      <c r="B52653" t="s">
        <v>4751</v>
      </c>
      <c r="C52653" t="s">
        <v>4752</v>
      </c>
      <c r="D52653" t="s">
        <v>3212</v>
      </c>
      <c r="E52653" t="s">
        <v>10</v>
      </c>
      <c r="F52653" t="s">
        <v>2015</v>
      </c>
      <c r="G52653" s="5">
        <v>45044</v>
      </c>
      <c r="H52653" s="5">
        <v>45044</v>
      </c>
      <c r="I52653" t="s">
        <v>11</v>
      </c>
      <c r="J52653">
        <v>0</v>
      </c>
    </row>
    <row r="52654" spans="1:10" x14ac:dyDescent="0.3">
      <c r="A52654">
        <v>40914881</v>
      </c>
      <c r="B52654" t="s">
        <v>4751</v>
      </c>
      <c r="C52654" t="s">
        <v>4752</v>
      </c>
      <c r="D52654" t="s">
        <v>2114</v>
      </c>
      <c r="E52654" t="s">
        <v>10</v>
      </c>
      <c r="F52654" t="s">
        <v>2008</v>
      </c>
      <c r="G52654" s="5">
        <v>45044</v>
      </c>
      <c r="H52654" s="5">
        <v>45044</v>
      </c>
      <c r="I52654" t="s">
        <v>11</v>
      </c>
      <c r="J52654">
        <v>0</v>
      </c>
    </row>
    <row r="52655" spans="1:10" x14ac:dyDescent="0.3">
      <c r="A52655">
        <v>40914890</v>
      </c>
      <c r="B52655" t="s">
        <v>4751</v>
      </c>
      <c r="C52655" t="s">
        <v>4752</v>
      </c>
      <c r="D52655" t="s">
        <v>9464</v>
      </c>
      <c r="E52655" t="s">
        <v>10</v>
      </c>
      <c r="F52655" t="s">
        <v>2030</v>
      </c>
      <c r="G52655" s="5">
        <v>45044</v>
      </c>
      <c r="H52655" s="5">
        <v>45044</v>
      </c>
      <c r="I52655" t="s">
        <v>11</v>
      </c>
      <c r="J52655">
        <v>0</v>
      </c>
    </row>
    <row r="52656" spans="1:10" x14ac:dyDescent="0.3">
      <c r="A52656">
        <v>40914898</v>
      </c>
      <c r="B52656" t="s">
        <v>4751</v>
      </c>
      <c r="C52656" t="s">
        <v>4752</v>
      </c>
      <c r="D52656" t="s">
        <v>9464</v>
      </c>
      <c r="E52656" t="s">
        <v>10</v>
      </c>
      <c r="F52656" t="s">
        <v>2030</v>
      </c>
      <c r="G52656" s="5">
        <v>45044</v>
      </c>
      <c r="H52656" s="5">
        <v>45044</v>
      </c>
      <c r="I52656" t="s">
        <v>11</v>
      </c>
      <c r="J52656">
        <v>0</v>
      </c>
    </row>
    <row r="52657" spans="1:10" x14ac:dyDescent="0.3">
      <c r="A52657">
        <v>40914931</v>
      </c>
      <c r="B52657" t="s">
        <v>4751</v>
      </c>
      <c r="C52657" t="s">
        <v>4752</v>
      </c>
      <c r="D52657" t="s">
        <v>9469</v>
      </c>
      <c r="E52657" t="s">
        <v>10</v>
      </c>
      <c r="F52657" t="s">
        <v>1140</v>
      </c>
      <c r="G52657" s="5">
        <v>45044</v>
      </c>
      <c r="H52657" s="5">
        <v>45044</v>
      </c>
      <c r="I52657" t="s">
        <v>11</v>
      </c>
      <c r="J52657">
        <v>0</v>
      </c>
    </row>
    <row r="52658" spans="1:10" x14ac:dyDescent="0.3">
      <c r="A52658">
        <v>40914932</v>
      </c>
      <c r="B52658" t="s">
        <v>4751</v>
      </c>
      <c r="C52658" t="s">
        <v>4752</v>
      </c>
      <c r="D52658" t="s">
        <v>9464</v>
      </c>
      <c r="E52658" t="s">
        <v>10</v>
      </c>
      <c r="F52658" t="s">
        <v>2030</v>
      </c>
      <c r="G52658" s="5">
        <v>45044</v>
      </c>
      <c r="H52658" s="5">
        <v>45044</v>
      </c>
      <c r="I52658" t="s">
        <v>11</v>
      </c>
      <c r="J52658">
        <v>0</v>
      </c>
    </row>
    <row r="52659" spans="1:10" x14ac:dyDescent="0.3">
      <c r="A52659">
        <v>40914945</v>
      </c>
      <c r="B52659" t="s">
        <v>4751</v>
      </c>
      <c r="C52659" t="s">
        <v>4752</v>
      </c>
      <c r="D52659" t="s">
        <v>4411</v>
      </c>
      <c r="E52659" t="s">
        <v>10</v>
      </c>
      <c r="F52659" t="s">
        <v>1140</v>
      </c>
      <c r="G52659" s="5">
        <v>45044</v>
      </c>
      <c r="H52659" s="5">
        <v>45044</v>
      </c>
      <c r="I52659" t="s">
        <v>11</v>
      </c>
      <c r="J52659">
        <v>0</v>
      </c>
    </row>
    <row r="52660" spans="1:10" x14ac:dyDescent="0.3">
      <c r="A52660">
        <v>40914950</v>
      </c>
      <c r="B52660" t="s">
        <v>4751</v>
      </c>
      <c r="C52660" t="s">
        <v>4752</v>
      </c>
      <c r="D52660" t="s">
        <v>2736</v>
      </c>
      <c r="E52660" t="s">
        <v>10</v>
      </c>
      <c r="F52660" t="s">
        <v>2008</v>
      </c>
      <c r="G52660" s="5">
        <v>45044</v>
      </c>
      <c r="H52660" s="5">
        <v>45044</v>
      </c>
      <c r="I52660" t="s">
        <v>11</v>
      </c>
      <c r="J52660">
        <v>0</v>
      </c>
    </row>
    <row r="52661" spans="1:10" x14ac:dyDescent="0.3">
      <c r="A52661">
        <v>40914952</v>
      </c>
      <c r="B52661" t="s">
        <v>4751</v>
      </c>
      <c r="C52661" t="s">
        <v>4752</v>
      </c>
      <c r="D52661" t="s">
        <v>1948</v>
      </c>
      <c r="E52661" t="s">
        <v>10</v>
      </c>
      <c r="F52661" t="s">
        <v>2010</v>
      </c>
      <c r="G52661" s="5">
        <v>45044</v>
      </c>
      <c r="H52661" s="5">
        <v>45044</v>
      </c>
      <c r="I52661" t="s">
        <v>11</v>
      </c>
      <c r="J52661">
        <v>0</v>
      </c>
    </row>
    <row r="52662" spans="1:10" x14ac:dyDescent="0.3">
      <c r="A52662">
        <v>40914957</v>
      </c>
      <c r="B52662" t="s">
        <v>4751</v>
      </c>
      <c r="C52662" t="s">
        <v>4752</v>
      </c>
      <c r="D52662" t="s">
        <v>336</v>
      </c>
      <c r="E52662" t="s">
        <v>10</v>
      </c>
      <c r="F52662" t="s">
        <v>2015</v>
      </c>
      <c r="G52662" s="5">
        <v>45044</v>
      </c>
      <c r="H52662" s="5">
        <v>45044</v>
      </c>
      <c r="I52662" t="s">
        <v>11</v>
      </c>
      <c r="J52662">
        <v>0</v>
      </c>
    </row>
    <row r="52663" spans="1:10" x14ac:dyDescent="0.3">
      <c r="A52663">
        <v>40914977</v>
      </c>
      <c r="B52663" t="s">
        <v>4751</v>
      </c>
      <c r="C52663" t="s">
        <v>4752</v>
      </c>
      <c r="D52663" t="s">
        <v>571</v>
      </c>
      <c r="E52663" t="s">
        <v>10</v>
      </c>
      <c r="F52663" t="s">
        <v>2020</v>
      </c>
      <c r="G52663" s="5">
        <v>45044</v>
      </c>
      <c r="H52663" s="5">
        <v>45044</v>
      </c>
      <c r="I52663" t="s">
        <v>11</v>
      </c>
      <c r="J52663">
        <v>0</v>
      </c>
    </row>
    <row r="52664" spans="1:10" x14ac:dyDescent="0.3">
      <c r="A52664">
        <v>40915003</v>
      </c>
      <c r="B52664" t="s">
        <v>4751</v>
      </c>
      <c r="C52664" t="s">
        <v>4752</v>
      </c>
      <c r="D52664" t="s">
        <v>40</v>
      </c>
      <c r="E52664" t="s">
        <v>10</v>
      </c>
      <c r="F52664" t="s">
        <v>2010</v>
      </c>
      <c r="G52664" s="5">
        <v>45044</v>
      </c>
      <c r="H52664" s="5">
        <v>45044</v>
      </c>
      <c r="I52664" t="s">
        <v>11</v>
      </c>
      <c r="J52664">
        <v>0</v>
      </c>
    </row>
    <row r="52665" spans="1:10" x14ac:dyDescent="0.3">
      <c r="A52665">
        <v>40915030</v>
      </c>
      <c r="B52665" t="s">
        <v>4751</v>
      </c>
      <c r="C52665" t="s">
        <v>4752</v>
      </c>
      <c r="D52665" t="s">
        <v>9464</v>
      </c>
      <c r="E52665" t="s">
        <v>10</v>
      </c>
      <c r="F52665" t="s">
        <v>2030</v>
      </c>
      <c r="G52665" s="5">
        <v>45044</v>
      </c>
      <c r="H52665" s="5">
        <v>45044</v>
      </c>
      <c r="I52665" t="s">
        <v>11</v>
      </c>
      <c r="J52665">
        <v>0</v>
      </c>
    </row>
    <row r="52666" spans="1:10" x14ac:dyDescent="0.3">
      <c r="A52666">
        <v>40915034</v>
      </c>
      <c r="B52666" t="s">
        <v>4751</v>
      </c>
      <c r="C52666" t="s">
        <v>4752</v>
      </c>
      <c r="D52666" t="s">
        <v>9464</v>
      </c>
      <c r="E52666" t="s">
        <v>10</v>
      </c>
      <c r="F52666" t="s">
        <v>2030</v>
      </c>
      <c r="G52666" s="5">
        <v>45044</v>
      </c>
      <c r="H52666" s="5">
        <v>45044</v>
      </c>
      <c r="I52666" t="s">
        <v>11</v>
      </c>
      <c r="J52666">
        <v>0</v>
      </c>
    </row>
    <row r="52667" spans="1:10" x14ac:dyDescent="0.3">
      <c r="A52667">
        <v>40915076</v>
      </c>
      <c r="B52667" t="s">
        <v>4751</v>
      </c>
      <c r="C52667" t="s">
        <v>4752</v>
      </c>
      <c r="D52667" t="s">
        <v>8562</v>
      </c>
      <c r="E52667" t="s">
        <v>10</v>
      </c>
      <c r="F52667" t="s">
        <v>2023</v>
      </c>
      <c r="G52667" s="5">
        <v>45044</v>
      </c>
      <c r="H52667" s="5">
        <v>45044</v>
      </c>
      <c r="I52667" t="s">
        <v>11</v>
      </c>
      <c r="J52667">
        <v>0</v>
      </c>
    </row>
    <row r="52668" spans="1:10" x14ac:dyDescent="0.3">
      <c r="A52668">
        <v>40915081</v>
      </c>
      <c r="B52668" t="s">
        <v>4751</v>
      </c>
      <c r="C52668" t="s">
        <v>4752</v>
      </c>
      <c r="D52668" t="s">
        <v>3046</v>
      </c>
      <c r="E52668" t="s">
        <v>10</v>
      </c>
      <c r="F52668" t="s">
        <v>2008</v>
      </c>
      <c r="G52668" s="5">
        <v>45044</v>
      </c>
      <c r="H52668" s="5">
        <v>45044</v>
      </c>
      <c r="I52668" t="s">
        <v>11</v>
      </c>
      <c r="J52668">
        <v>0</v>
      </c>
    </row>
    <row r="52669" spans="1:10" x14ac:dyDescent="0.3">
      <c r="A52669">
        <v>40915115</v>
      </c>
      <c r="B52669" t="s">
        <v>4751</v>
      </c>
      <c r="C52669" t="s">
        <v>4752</v>
      </c>
      <c r="D52669" t="s">
        <v>1177</v>
      </c>
      <c r="E52669" t="s">
        <v>10</v>
      </c>
      <c r="F52669" t="s">
        <v>2020</v>
      </c>
      <c r="G52669" s="5">
        <v>45044</v>
      </c>
      <c r="H52669" s="5">
        <v>45044</v>
      </c>
      <c r="I52669" t="s">
        <v>11</v>
      </c>
      <c r="J52669">
        <v>0</v>
      </c>
    </row>
    <row r="52670" spans="1:10" x14ac:dyDescent="0.3">
      <c r="A52670">
        <v>40915144</v>
      </c>
      <c r="B52670" t="s">
        <v>4751</v>
      </c>
      <c r="C52670" t="s">
        <v>4752</v>
      </c>
      <c r="D52670" t="s">
        <v>9471</v>
      </c>
      <c r="E52670" t="s">
        <v>10</v>
      </c>
      <c r="F52670" t="s">
        <v>2008</v>
      </c>
      <c r="G52670" s="5">
        <v>45044</v>
      </c>
      <c r="H52670" s="5">
        <v>45044</v>
      </c>
      <c r="I52670" t="s">
        <v>11</v>
      </c>
      <c r="J52670">
        <v>0</v>
      </c>
    </row>
    <row r="52671" spans="1:10" x14ac:dyDescent="0.3">
      <c r="A52671">
        <v>40915176</v>
      </c>
      <c r="B52671" t="s">
        <v>4751</v>
      </c>
      <c r="C52671" t="s">
        <v>4752</v>
      </c>
      <c r="D52671" t="s">
        <v>114</v>
      </c>
      <c r="E52671" t="s">
        <v>10</v>
      </c>
      <c r="F52671" t="s">
        <v>2020</v>
      </c>
      <c r="G52671" s="5">
        <v>45044</v>
      </c>
      <c r="H52671" s="5">
        <v>45044</v>
      </c>
      <c r="I52671" t="s">
        <v>11</v>
      </c>
      <c r="J52671">
        <v>0</v>
      </c>
    </row>
    <row r="52672" spans="1:10" x14ac:dyDescent="0.3">
      <c r="A52672">
        <v>40915198</v>
      </c>
      <c r="B52672" t="s">
        <v>4751</v>
      </c>
      <c r="C52672" t="s">
        <v>4752</v>
      </c>
      <c r="D52672" t="s">
        <v>164</v>
      </c>
      <c r="E52672" t="s">
        <v>10</v>
      </c>
      <c r="F52672" t="s">
        <v>2010</v>
      </c>
      <c r="G52672" s="5">
        <v>45046</v>
      </c>
      <c r="H52672" s="5">
        <v>45046</v>
      </c>
      <c r="I52672" t="s">
        <v>11</v>
      </c>
      <c r="J52672">
        <v>0</v>
      </c>
    </row>
    <row r="52673" spans="1:10" x14ac:dyDescent="0.3">
      <c r="A52673">
        <v>40915199</v>
      </c>
      <c r="B52673" t="s">
        <v>4751</v>
      </c>
      <c r="C52673" t="s">
        <v>4752</v>
      </c>
      <c r="D52673" t="s">
        <v>2111</v>
      </c>
      <c r="E52673" t="s">
        <v>10</v>
      </c>
      <c r="F52673" t="s">
        <v>2023</v>
      </c>
      <c r="G52673" s="5">
        <v>45046</v>
      </c>
      <c r="H52673" s="5">
        <v>45046</v>
      </c>
      <c r="I52673" t="s">
        <v>11</v>
      </c>
      <c r="J52673">
        <v>0</v>
      </c>
    </row>
    <row r="52674" spans="1:10" x14ac:dyDescent="0.3">
      <c r="A52674">
        <v>40915204</v>
      </c>
      <c r="B52674" t="s">
        <v>4751</v>
      </c>
      <c r="C52674" t="s">
        <v>4752</v>
      </c>
      <c r="D52674" t="s">
        <v>359</v>
      </c>
      <c r="E52674" t="s">
        <v>10</v>
      </c>
      <c r="F52674" t="s">
        <v>2010</v>
      </c>
      <c r="G52674" s="5">
        <v>45044</v>
      </c>
      <c r="H52674" s="5">
        <v>45044</v>
      </c>
      <c r="I52674" t="s">
        <v>11</v>
      </c>
      <c r="J52674">
        <v>0</v>
      </c>
    </row>
    <row r="52675" spans="1:10" x14ac:dyDescent="0.3">
      <c r="A52675">
        <v>40915211</v>
      </c>
      <c r="B52675" t="s">
        <v>4751</v>
      </c>
      <c r="C52675" t="s">
        <v>4752</v>
      </c>
      <c r="D52675" t="s">
        <v>5900</v>
      </c>
      <c r="E52675" t="s">
        <v>10</v>
      </c>
      <c r="F52675" t="s">
        <v>2019</v>
      </c>
      <c r="G52675" s="5">
        <v>45046</v>
      </c>
      <c r="H52675" s="5">
        <v>45046</v>
      </c>
      <c r="I52675" t="s">
        <v>11</v>
      </c>
      <c r="J52675">
        <v>0</v>
      </c>
    </row>
    <row r="52676" spans="1:10" x14ac:dyDescent="0.3">
      <c r="A52676">
        <v>40915220</v>
      </c>
      <c r="B52676" t="s">
        <v>4751</v>
      </c>
      <c r="C52676" t="s">
        <v>4752</v>
      </c>
      <c r="D52676" t="s">
        <v>1075</v>
      </c>
      <c r="E52676" t="s">
        <v>10</v>
      </c>
      <c r="F52676" t="s">
        <v>1140</v>
      </c>
      <c r="G52676" s="5">
        <v>45046</v>
      </c>
      <c r="H52676" s="5">
        <v>45046</v>
      </c>
      <c r="I52676" t="s">
        <v>11</v>
      </c>
      <c r="J52676">
        <v>0</v>
      </c>
    </row>
    <row r="52677" spans="1:10" x14ac:dyDescent="0.3">
      <c r="A52677">
        <v>40915249</v>
      </c>
      <c r="B52677" t="s">
        <v>4751</v>
      </c>
      <c r="C52677" t="s">
        <v>4752</v>
      </c>
      <c r="D52677" t="s">
        <v>934</v>
      </c>
      <c r="E52677" t="s">
        <v>10</v>
      </c>
      <c r="F52677" t="s">
        <v>2023</v>
      </c>
      <c r="G52677" s="5">
        <v>45046</v>
      </c>
      <c r="H52677" s="5">
        <v>45046</v>
      </c>
      <c r="I52677" t="s">
        <v>11</v>
      </c>
      <c r="J52677">
        <v>0</v>
      </c>
    </row>
    <row r="52678" spans="1:10" x14ac:dyDescent="0.3">
      <c r="A52678">
        <v>40915253</v>
      </c>
      <c r="B52678" t="s">
        <v>4751</v>
      </c>
      <c r="C52678" t="s">
        <v>4752</v>
      </c>
      <c r="D52678" t="s">
        <v>5561</v>
      </c>
      <c r="E52678" t="s">
        <v>10</v>
      </c>
      <c r="F52678" t="s">
        <v>2019</v>
      </c>
      <c r="G52678" s="5">
        <v>45046</v>
      </c>
      <c r="H52678" s="5">
        <v>45046</v>
      </c>
      <c r="I52678" t="s">
        <v>11</v>
      </c>
      <c r="J52678">
        <v>0</v>
      </c>
    </row>
    <row r="52679" spans="1:10" x14ac:dyDescent="0.3">
      <c r="A52679">
        <v>40915255</v>
      </c>
      <c r="B52679" t="s">
        <v>4751</v>
      </c>
      <c r="C52679" t="s">
        <v>4752</v>
      </c>
      <c r="D52679" t="s">
        <v>6314</v>
      </c>
      <c r="E52679" t="s">
        <v>10</v>
      </c>
      <c r="F52679" t="s">
        <v>2015</v>
      </c>
      <c r="G52679" s="5">
        <v>45046</v>
      </c>
      <c r="H52679" s="5">
        <v>45046</v>
      </c>
      <c r="I52679" t="s">
        <v>11</v>
      </c>
      <c r="J52679">
        <v>0</v>
      </c>
    </row>
    <row r="52680" spans="1:10" x14ac:dyDescent="0.3">
      <c r="A52680">
        <v>40915257</v>
      </c>
      <c r="B52680" t="s">
        <v>4751</v>
      </c>
      <c r="C52680" t="s">
        <v>4752</v>
      </c>
      <c r="D52680" t="s">
        <v>715</v>
      </c>
      <c r="E52680" t="s">
        <v>10</v>
      </c>
      <c r="F52680" t="s">
        <v>2023</v>
      </c>
      <c r="G52680" s="5">
        <v>45046</v>
      </c>
      <c r="H52680" s="5">
        <v>45046</v>
      </c>
      <c r="I52680" t="s">
        <v>11</v>
      </c>
      <c r="J52680">
        <v>0</v>
      </c>
    </row>
    <row r="52681" spans="1:10" x14ac:dyDescent="0.3">
      <c r="A52681">
        <v>40915258</v>
      </c>
      <c r="B52681" t="s">
        <v>4751</v>
      </c>
      <c r="C52681" t="s">
        <v>4752</v>
      </c>
      <c r="D52681" t="s">
        <v>4762</v>
      </c>
      <c r="E52681" t="s">
        <v>10</v>
      </c>
      <c r="F52681" t="s">
        <v>2015</v>
      </c>
      <c r="G52681" s="5">
        <v>45046</v>
      </c>
      <c r="H52681" s="5">
        <v>45046</v>
      </c>
      <c r="I52681" t="s">
        <v>11</v>
      </c>
      <c r="J52681">
        <v>0</v>
      </c>
    </row>
    <row r="52682" spans="1:10" x14ac:dyDescent="0.3">
      <c r="A52682">
        <v>40915263</v>
      </c>
      <c r="B52682" t="s">
        <v>4751</v>
      </c>
      <c r="C52682" t="s">
        <v>4752</v>
      </c>
      <c r="D52682" t="s">
        <v>80</v>
      </c>
      <c r="E52682" t="s">
        <v>10</v>
      </c>
      <c r="F52682" t="s">
        <v>2016</v>
      </c>
      <c r="G52682" s="5">
        <v>45046</v>
      </c>
      <c r="H52682" s="5">
        <v>45046</v>
      </c>
      <c r="I52682" t="s">
        <v>11</v>
      </c>
      <c r="J52682">
        <v>0</v>
      </c>
    </row>
    <row r="52683" spans="1:10" x14ac:dyDescent="0.3">
      <c r="A52683">
        <v>40915287</v>
      </c>
      <c r="B52683" t="s">
        <v>4751</v>
      </c>
      <c r="C52683" t="s">
        <v>4752</v>
      </c>
      <c r="D52683" t="s">
        <v>4280</v>
      </c>
      <c r="E52683" t="s">
        <v>10</v>
      </c>
      <c r="F52683" t="s">
        <v>2019</v>
      </c>
      <c r="G52683" s="5">
        <v>45046</v>
      </c>
      <c r="H52683" s="5">
        <v>45046</v>
      </c>
      <c r="I52683" t="s">
        <v>11</v>
      </c>
      <c r="J52683">
        <v>0</v>
      </c>
    </row>
    <row r="52684" spans="1:10" x14ac:dyDescent="0.3">
      <c r="A52684">
        <v>40915289</v>
      </c>
      <c r="B52684" t="s">
        <v>4751</v>
      </c>
      <c r="C52684" t="s">
        <v>4752</v>
      </c>
      <c r="D52684" t="s">
        <v>351</v>
      </c>
      <c r="E52684" t="s">
        <v>10</v>
      </c>
      <c r="F52684" t="s">
        <v>2024</v>
      </c>
      <c r="G52684" s="5">
        <v>45046</v>
      </c>
      <c r="H52684" s="5">
        <v>45046</v>
      </c>
      <c r="I52684" t="s">
        <v>11</v>
      </c>
      <c r="J52684">
        <v>0</v>
      </c>
    </row>
    <row r="52685" spans="1:10" x14ac:dyDescent="0.3">
      <c r="A52685">
        <v>40915291</v>
      </c>
      <c r="B52685" t="s">
        <v>4751</v>
      </c>
      <c r="C52685" t="s">
        <v>4752</v>
      </c>
      <c r="D52685" t="s">
        <v>247</v>
      </c>
      <c r="E52685" t="s">
        <v>10</v>
      </c>
      <c r="F52685" t="s">
        <v>1140</v>
      </c>
      <c r="G52685" s="5">
        <v>45046</v>
      </c>
      <c r="H52685" s="5">
        <v>45046</v>
      </c>
      <c r="I52685" t="s">
        <v>11</v>
      </c>
      <c r="J52685">
        <v>0</v>
      </c>
    </row>
    <row r="52686" spans="1:10" x14ac:dyDescent="0.3">
      <c r="A52686">
        <v>40915293</v>
      </c>
      <c r="B52686" t="s">
        <v>4751</v>
      </c>
      <c r="C52686" t="s">
        <v>4752</v>
      </c>
      <c r="D52686" t="s">
        <v>9472</v>
      </c>
      <c r="E52686" t="s">
        <v>10</v>
      </c>
      <c r="F52686" t="s">
        <v>2024</v>
      </c>
      <c r="G52686" s="5">
        <v>45046</v>
      </c>
      <c r="H52686" s="5">
        <v>45046</v>
      </c>
      <c r="I52686" t="s">
        <v>11</v>
      </c>
      <c r="J52686">
        <v>0</v>
      </c>
    </row>
    <row r="52687" spans="1:10" x14ac:dyDescent="0.3">
      <c r="A52687">
        <v>40915298</v>
      </c>
      <c r="B52687" t="s">
        <v>4751</v>
      </c>
      <c r="C52687" t="s">
        <v>4752</v>
      </c>
      <c r="D52687" t="s">
        <v>48</v>
      </c>
      <c r="E52687" t="s">
        <v>10</v>
      </c>
      <c r="F52687" t="s">
        <v>2024</v>
      </c>
      <c r="G52687" s="5">
        <v>45046</v>
      </c>
      <c r="H52687" s="5">
        <v>45046</v>
      </c>
      <c r="I52687" t="s">
        <v>11</v>
      </c>
      <c r="J52687">
        <v>0</v>
      </c>
    </row>
    <row r="52688" spans="1:10" x14ac:dyDescent="0.3">
      <c r="A52688">
        <v>40915307</v>
      </c>
      <c r="B52688" t="s">
        <v>4751</v>
      </c>
      <c r="C52688" t="s">
        <v>4752</v>
      </c>
      <c r="D52688" t="s">
        <v>787</v>
      </c>
      <c r="E52688" t="s">
        <v>10</v>
      </c>
      <c r="F52688" t="s">
        <v>2010</v>
      </c>
      <c r="G52688" s="5">
        <v>45046</v>
      </c>
      <c r="H52688" s="5">
        <v>45046</v>
      </c>
      <c r="I52688" t="s">
        <v>11</v>
      </c>
      <c r="J52688">
        <v>0</v>
      </c>
    </row>
    <row r="52689" spans="1:10" x14ac:dyDescent="0.3">
      <c r="A52689">
        <v>40915311</v>
      </c>
      <c r="B52689" t="s">
        <v>4751</v>
      </c>
      <c r="C52689" t="s">
        <v>4752</v>
      </c>
      <c r="D52689" t="s">
        <v>4612</v>
      </c>
      <c r="E52689" t="s">
        <v>10</v>
      </c>
      <c r="F52689" t="s">
        <v>2023</v>
      </c>
      <c r="G52689" s="5">
        <v>45046</v>
      </c>
      <c r="H52689" s="5">
        <v>45046</v>
      </c>
      <c r="I52689" t="s">
        <v>11</v>
      </c>
      <c r="J52689">
        <v>0</v>
      </c>
    </row>
    <row r="52690" spans="1:10" x14ac:dyDescent="0.3">
      <c r="A52690">
        <v>40915316</v>
      </c>
      <c r="B52690" t="s">
        <v>4751</v>
      </c>
      <c r="C52690" t="s">
        <v>4752</v>
      </c>
      <c r="D52690" t="s">
        <v>1538</v>
      </c>
      <c r="E52690" t="s">
        <v>10</v>
      </c>
      <c r="F52690" t="s">
        <v>2015</v>
      </c>
      <c r="G52690" s="5">
        <v>45046</v>
      </c>
      <c r="H52690" s="5">
        <v>45046</v>
      </c>
      <c r="I52690" t="s">
        <v>11</v>
      </c>
      <c r="J52690">
        <v>0</v>
      </c>
    </row>
    <row r="52691" spans="1:10" x14ac:dyDescent="0.3">
      <c r="A52691">
        <v>40915319</v>
      </c>
      <c r="B52691" t="s">
        <v>4751</v>
      </c>
      <c r="C52691" t="s">
        <v>4752</v>
      </c>
      <c r="D52691" t="s">
        <v>4328</v>
      </c>
      <c r="E52691" t="s">
        <v>10</v>
      </c>
      <c r="F52691" t="s">
        <v>2015</v>
      </c>
      <c r="G52691" s="5">
        <v>45046</v>
      </c>
      <c r="H52691" s="5">
        <v>45046</v>
      </c>
      <c r="I52691" t="s">
        <v>11</v>
      </c>
      <c r="J52691">
        <v>0</v>
      </c>
    </row>
    <row r="52692" spans="1:10" x14ac:dyDescent="0.3">
      <c r="A52692">
        <v>40915323</v>
      </c>
      <c r="B52692" t="s">
        <v>4751</v>
      </c>
      <c r="C52692" t="s">
        <v>4752</v>
      </c>
      <c r="D52692" t="s">
        <v>1171</v>
      </c>
      <c r="E52692" t="s">
        <v>10</v>
      </c>
      <c r="F52692" t="s">
        <v>2023</v>
      </c>
      <c r="G52692" s="5">
        <v>45046</v>
      </c>
      <c r="H52692" s="5">
        <v>45046</v>
      </c>
      <c r="I52692" t="s">
        <v>11</v>
      </c>
      <c r="J52692">
        <v>0</v>
      </c>
    </row>
    <row r="52693" spans="1:10" x14ac:dyDescent="0.3">
      <c r="A52693">
        <v>40915325</v>
      </c>
      <c r="B52693" t="s">
        <v>4751</v>
      </c>
      <c r="C52693" t="s">
        <v>4752</v>
      </c>
      <c r="D52693" t="s">
        <v>1525</v>
      </c>
      <c r="E52693" t="s">
        <v>10</v>
      </c>
      <c r="F52693" t="s">
        <v>2015</v>
      </c>
      <c r="G52693" s="5">
        <v>45046</v>
      </c>
      <c r="H52693" s="5">
        <v>45046</v>
      </c>
      <c r="I52693" t="s">
        <v>11</v>
      </c>
      <c r="J52693">
        <v>0</v>
      </c>
    </row>
    <row r="52694" spans="1:10" x14ac:dyDescent="0.3">
      <c r="A52694">
        <v>40915328</v>
      </c>
      <c r="B52694" t="s">
        <v>4751</v>
      </c>
      <c r="C52694" t="s">
        <v>4752</v>
      </c>
      <c r="D52694" t="s">
        <v>1408</v>
      </c>
      <c r="E52694" t="s">
        <v>10</v>
      </c>
      <c r="F52694" t="s">
        <v>2024</v>
      </c>
      <c r="G52694" s="5">
        <v>45046</v>
      </c>
      <c r="H52694" s="5">
        <v>45046</v>
      </c>
      <c r="I52694" t="s">
        <v>11</v>
      </c>
      <c r="J52694">
        <v>0</v>
      </c>
    </row>
    <row r="52695" spans="1:10" x14ac:dyDescent="0.3">
      <c r="A52695">
        <v>40915330</v>
      </c>
      <c r="B52695" t="s">
        <v>4751</v>
      </c>
      <c r="C52695" t="s">
        <v>4752</v>
      </c>
      <c r="D52695" t="s">
        <v>80</v>
      </c>
      <c r="E52695" t="s">
        <v>10</v>
      </c>
      <c r="F52695" t="s">
        <v>2015</v>
      </c>
      <c r="G52695" s="5">
        <v>45046</v>
      </c>
      <c r="H52695" s="5">
        <v>45046</v>
      </c>
      <c r="I52695" t="s">
        <v>11</v>
      </c>
      <c r="J52695">
        <v>0</v>
      </c>
    </row>
    <row r="52696" spans="1:10" x14ac:dyDescent="0.3">
      <c r="A52696">
        <v>40915341</v>
      </c>
      <c r="B52696" t="s">
        <v>4751</v>
      </c>
      <c r="C52696" t="s">
        <v>4752</v>
      </c>
      <c r="D52696" t="s">
        <v>6006</v>
      </c>
      <c r="E52696" t="s">
        <v>10</v>
      </c>
      <c r="F52696" t="s">
        <v>2009</v>
      </c>
      <c r="G52696" s="5">
        <v>45046</v>
      </c>
      <c r="H52696" s="5">
        <v>45046</v>
      </c>
      <c r="I52696" t="s">
        <v>11</v>
      </c>
      <c r="J52696">
        <v>0</v>
      </c>
    </row>
    <row r="52697" spans="1:10" x14ac:dyDescent="0.3">
      <c r="A52697">
        <v>40915344</v>
      </c>
      <c r="B52697" t="s">
        <v>4751</v>
      </c>
      <c r="C52697" t="s">
        <v>4752</v>
      </c>
      <c r="D52697" t="s">
        <v>117</v>
      </c>
      <c r="E52697" t="s">
        <v>10</v>
      </c>
      <c r="F52697" t="s">
        <v>1140</v>
      </c>
      <c r="G52697" s="5">
        <v>45046</v>
      </c>
      <c r="H52697" s="5">
        <v>45046</v>
      </c>
      <c r="I52697" t="s">
        <v>11</v>
      </c>
      <c r="J52697">
        <v>0</v>
      </c>
    </row>
    <row r="52698" spans="1:10" x14ac:dyDescent="0.3">
      <c r="A52698">
        <v>40915347</v>
      </c>
      <c r="B52698" t="s">
        <v>4751</v>
      </c>
      <c r="C52698" t="s">
        <v>4752</v>
      </c>
      <c r="D52698" t="s">
        <v>4101</v>
      </c>
      <c r="E52698" t="s">
        <v>10</v>
      </c>
      <c r="F52698" t="s">
        <v>2015</v>
      </c>
      <c r="G52698" s="5">
        <v>45046</v>
      </c>
      <c r="H52698" s="5">
        <v>45046</v>
      </c>
      <c r="I52698" t="s">
        <v>11</v>
      </c>
      <c r="J52698">
        <v>0</v>
      </c>
    </row>
    <row r="52699" spans="1:10" x14ac:dyDescent="0.3">
      <c r="A52699">
        <v>40915348</v>
      </c>
      <c r="B52699" t="s">
        <v>4751</v>
      </c>
      <c r="C52699" t="s">
        <v>4752</v>
      </c>
      <c r="D52699" t="s">
        <v>9797</v>
      </c>
      <c r="E52699" t="s">
        <v>10</v>
      </c>
      <c r="F52699" t="s">
        <v>2015</v>
      </c>
      <c r="G52699" s="5">
        <v>45046</v>
      </c>
      <c r="H52699" s="5">
        <v>45046</v>
      </c>
      <c r="I52699" t="s">
        <v>11</v>
      </c>
      <c r="J52699">
        <v>0</v>
      </c>
    </row>
    <row r="52700" spans="1:10" x14ac:dyDescent="0.3">
      <c r="A52700">
        <v>40915350</v>
      </c>
      <c r="B52700" t="s">
        <v>4751</v>
      </c>
      <c r="C52700" t="s">
        <v>4752</v>
      </c>
      <c r="D52700" t="s">
        <v>963</v>
      </c>
      <c r="E52700" t="s">
        <v>10</v>
      </c>
      <c r="F52700" t="s">
        <v>2023</v>
      </c>
      <c r="G52700" s="5">
        <v>45046</v>
      </c>
      <c r="H52700" s="5">
        <v>45046</v>
      </c>
      <c r="I52700" t="s">
        <v>11</v>
      </c>
      <c r="J52700">
        <v>0</v>
      </c>
    </row>
    <row r="52701" spans="1:10" x14ac:dyDescent="0.3">
      <c r="A52701">
        <v>40915356</v>
      </c>
      <c r="B52701" t="s">
        <v>4751</v>
      </c>
      <c r="C52701" t="s">
        <v>4752</v>
      </c>
      <c r="D52701" t="s">
        <v>42</v>
      </c>
      <c r="E52701" t="s">
        <v>10</v>
      </c>
      <c r="F52701" t="s">
        <v>2024</v>
      </c>
      <c r="G52701" s="5">
        <v>45046</v>
      </c>
      <c r="H52701" s="5">
        <v>45046</v>
      </c>
      <c r="I52701" t="s">
        <v>11</v>
      </c>
      <c r="J52701">
        <v>0</v>
      </c>
    </row>
    <row r="52702" spans="1:10" x14ac:dyDescent="0.3">
      <c r="A52702">
        <v>40915358</v>
      </c>
      <c r="B52702" t="s">
        <v>4751</v>
      </c>
      <c r="C52702" t="s">
        <v>4752</v>
      </c>
      <c r="D52702" t="s">
        <v>2856</v>
      </c>
      <c r="E52702" t="s">
        <v>10</v>
      </c>
      <c r="F52702" t="s">
        <v>2010</v>
      </c>
      <c r="G52702" s="5">
        <v>45046</v>
      </c>
      <c r="H52702" s="5">
        <v>45046</v>
      </c>
      <c r="I52702" t="s">
        <v>11</v>
      </c>
      <c r="J52702">
        <v>0</v>
      </c>
    </row>
    <row r="52703" spans="1:10" x14ac:dyDescent="0.3">
      <c r="A52703">
        <v>40915363</v>
      </c>
      <c r="B52703" t="s">
        <v>4751</v>
      </c>
      <c r="C52703" t="s">
        <v>4752</v>
      </c>
      <c r="D52703" t="s">
        <v>429</v>
      </c>
      <c r="E52703" t="s">
        <v>10</v>
      </c>
      <c r="F52703" t="s">
        <v>1140</v>
      </c>
      <c r="G52703" s="5">
        <v>45046</v>
      </c>
      <c r="H52703" s="5">
        <v>45046</v>
      </c>
      <c r="I52703" t="s">
        <v>11</v>
      </c>
      <c r="J52703">
        <v>0</v>
      </c>
    </row>
    <row r="52704" spans="1:10" x14ac:dyDescent="0.3">
      <c r="A52704">
        <v>40915372</v>
      </c>
      <c r="B52704" t="s">
        <v>4751</v>
      </c>
      <c r="C52704" t="s">
        <v>4752</v>
      </c>
      <c r="D52704" t="s">
        <v>3495</v>
      </c>
      <c r="E52704" t="s">
        <v>10</v>
      </c>
      <c r="F52704" t="s">
        <v>2010</v>
      </c>
      <c r="G52704" s="5">
        <v>45046</v>
      </c>
      <c r="H52704" s="5">
        <v>45046</v>
      </c>
      <c r="I52704" t="s">
        <v>11</v>
      </c>
      <c r="J52704">
        <v>0</v>
      </c>
    </row>
    <row r="52705" spans="1:10" x14ac:dyDescent="0.3">
      <c r="A52705">
        <v>40915377</v>
      </c>
      <c r="B52705" t="s">
        <v>4751</v>
      </c>
      <c r="C52705" t="s">
        <v>4752</v>
      </c>
      <c r="D52705" t="s">
        <v>1176</v>
      </c>
      <c r="E52705" t="s">
        <v>10</v>
      </c>
      <c r="F52705" t="s">
        <v>2010</v>
      </c>
      <c r="G52705" s="5">
        <v>45046</v>
      </c>
      <c r="H52705" s="5">
        <v>45046</v>
      </c>
      <c r="I52705" t="s">
        <v>11</v>
      </c>
      <c r="J52705">
        <v>0</v>
      </c>
    </row>
    <row r="52706" spans="1:10" x14ac:dyDescent="0.3">
      <c r="A52706">
        <v>40915381</v>
      </c>
      <c r="B52706" t="s">
        <v>4751</v>
      </c>
      <c r="C52706" t="s">
        <v>4752</v>
      </c>
      <c r="D52706" t="s">
        <v>4664</v>
      </c>
      <c r="E52706" t="s">
        <v>10</v>
      </c>
      <c r="F52706" t="s">
        <v>2010</v>
      </c>
      <c r="G52706" s="5">
        <v>45046</v>
      </c>
      <c r="H52706" s="5">
        <v>45046</v>
      </c>
      <c r="I52706" t="s">
        <v>11</v>
      </c>
      <c r="J52706">
        <v>0</v>
      </c>
    </row>
    <row r="52707" spans="1:10" x14ac:dyDescent="0.3">
      <c r="A52707">
        <v>40915383</v>
      </c>
      <c r="B52707" t="s">
        <v>4751</v>
      </c>
      <c r="C52707" t="s">
        <v>4752</v>
      </c>
      <c r="D52707" t="s">
        <v>2365</v>
      </c>
      <c r="E52707" t="s">
        <v>10</v>
      </c>
      <c r="F52707" t="s">
        <v>2009</v>
      </c>
      <c r="G52707" s="5">
        <v>45046</v>
      </c>
      <c r="H52707" s="5">
        <v>45046</v>
      </c>
      <c r="I52707" t="s">
        <v>11</v>
      </c>
      <c r="J52707">
        <v>0</v>
      </c>
    </row>
    <row r="52708" spans="1:10" x14ac:dyDescent="0.3">
      <c r="A52708">
        <v>40915384</v>
      </c>
      <c r="B52708" t="s">
        <v>4751</v>
      </c>
      <c r="C52708" t="s">
        <v>4752</v>
      </c>
      <c r="D52708" t="s">
        <v>1495</v>
      </c>
      <c r="E52708" t="s">
        <v>10</v>
      </c>
      <c r="F52708" t="s">
        <v>2016</v>
      </c>
      <c r="G52708" s="5">
        <v>45046</v>
      </c>
      <c r="H52708" s="5">
        <v>45046</v>
      </c>
      <c r="I52708" t="s">
        <v>11</v>
      </c>
      <c r="J52708">
        <v>0</v>
      </c>
    </row>
    <row r="52709" spans="1:10" x14ac:dyDescent="0.3">
      <c r="A52709">
        <v>40915385</v>
      </c>
      <c r="B52709" t="s">
        <v>4751</v>
      </c>
      <c r="C52709" t="s">
        <v>4752</v>
      </c>
      <c r="D52709" t="s">
        <v>775</v>
      </c>
      <c r="E52709" t="s">
        <v>10</v>
      </c>
      <c r="F52709" t="s">
        <v>2013</v>
      </c>
      <c r="G52709" s="5">
        <v>45046</v>
      </c>
      <c r="H52709" s="5">
        <v>45046</v>
      </c>
      <c r="I52709" t="s">
        <v>11</v>
      </c>
      <c r="J52709">
        <v>0</v>
      </c>
    </row>
    <row r="52710" spans="1:10" x14ac:dyDescent="0.3">
      <c r="A52710">
        <v>40915389</v>
      </c>
      <c r="B52710" t="s">
        <v>4751</v>
      </c>
      <c r="C52710" t="s">
        <v>4752</v>
      </c>
      <c r="D52710" t="s">
        <v>2280</v>
      </c>
      <c r="E52710" t="s">
        <v>10</v>
      </c>
      <c r="F52710" t="s">
        <v>2010</v>
      </c>
      <c r="G52710" s="5">
        <v>45046</v>
      </c>
      <c r="H52710" s="5">
        <v>45046</v>
      </c>
      <c r="I52710" t="s">
        <v>11</v>
      </c>
      <c r="J52710">
        <v>0</v>
      </c>
    </row>
    <row r="52711" spans="1:10" x14ac:dyDescent="0.3">
      <c r="A52711">
        <v>40915392</v>
      </c>
      <c r="B52711" t="s">
        <v>4751</v>
      </c>
      <c r="C52711" t="s">
        <v>4752</v>
      </c>
      <c r="D52711" t="s">
        <v>3159</v>
      </c>
      <c r="E52711" t="s">
        <v>10</v>
      </c>
      <c r="F52711" t="s">
        <v>2015</v>
      </c>
      <c r="G52711" s="5">
        <v>45046</v>
      </c>
      <c r="H52711" s="5">
        <v>45046</v>
      </c>
      <c r="I52711" t="s">
        <v>11</v>
      </c>
      <c r="J52711">
        <v>0</v>
      </c>
    </row>
    <row r="52712" spans="1:10" x14ac:dyDescent="0.3">
      <c r="A52712">
        <v>40915393</v>
      </c>
      <c r="B52712" t="s">
        <v>4751</v>
      </c>
      <c r="C52712" t="s">
        <v>4752</v>
      </c>
      <c r="D52712" t="s">
        <v>499</v>
      </c>
      <c r="E52712" t="s">
        <v>10</v>
      </c>
      <c r="F52712" t="s">
        <v>2015</v>
      </c>
      <c r="G52712" s="5">
        <v>45046</v>
      </c>
      <c r="H52712" s="5">
        <v>45046</v>
      </c>
      <c r="I52712" t="s">
        <v>11</v>
      </c>
      <c r="J52712">
        <v>0</v>
      </c>
    </row>
    <row r="52713" spans="1:10" x14ac:dyDescent="0.3">
      <c r="A52713">
        <v>40915395</v>
      </c>
      <c r="B52713" t="s">
        <v>4751</v>
      </c>
      <c r="C52713" t="s">
        <v>4752</v>
      </c>
      <c r="D52713" t="s">
        <v>147</v>
      </c>
      <c r="E52713" t="s">
        <v>10</v>
      </c>
      <c r="F52713" t="s">
        <v>2020</v>
      </c>
      <c r="G52713" s="5">
        <v>45046</v>
      </c>
      <c r="H52713" s="5">
        <v>45046</v>
      </c>
      <c r="I52713" t="s">
        <v>11</v>
      </c>
      <c r="J52713">
        <v>0</v>
      </c>
    </row>
    <row r="52714" spans="1:10" x14ac:dyDescent="0.3">
      <c r="A52714">
        <v>40915397</v>
      </c>
      <c r="B52714" t="s">
        <v>4751</v>
      </c>
      <c r="C52714" t="s">
        <v>4752</v>
      </c>
      <c r="D52714" t="s">
        <v>427</v>
      </c>
      <c r="E52714" t="s">
        <v>10</v>
      </c>
      <c r="F52714" t="s">
        <v>2023</v>
      </c>
      <c r="G52714" s="5">
        <v>45046</v>
      </c>
      <c r="H52714" s="5">
        <v>45046</v>
      </c>
      <c r="I52714" t="s">
        <v>11</v>
      </c>
      <c r="J52714">
        <v>0</v>
      </c>
    </row>
    <row r="52715" spans="1:10" x14ac:dyDescent="0.3">
      <c r="A52715">
        <v>40915398</v>
      </c>
      <c r="B52715" t="s">
        <v>4751</v>
      </c>
      <c r="C52715" t="s">
        <v>4752</v>
      </c>
      <c r="D52715" t="s">
        <v>3931</v>
      </c>
      <c r="E52715" t="s">
        <v>10</v>
      </c>
      <c r="F52715" t="s">
        <v>2024</v>
      </c>
      <c r="G52715" s="5">
        <v>45046</v>
      </c>
      <c r="H52715" s="5">
        <v>45046</v>
      </c>
      <c r="I52715" t="s">
        <v>11</v>
      </c>
      <c r="J52715">
        <v>0</v>
      </c>
    </row>
    <row r="52716" spans="1:10" x14ac:dyDescent="0.3">
      <c r="A52716">
        <v>40915402</v>
      </c>
      <c r="B52716" t="s">
        <v>4751</v>
      </c>
      <c r="C52716" t="s">
        <v>4752</v>
      </c>
      <c r="D52716" t="s">
        <v>429</v>
      </c>
      <c r="E52716" t="s">
        <v>10</v>
      </c>
      <c r="F52716" t="s">
        <v>2023</v>
      </c>
      <c r="G52716" s="5">
        <v>45046</v>
      </c>
      <c r="H52716" s="5">
        <v>45046</v>
      </c>
      <c r="I52716" t="s">
        <v>11</v>
      </c>
      <c r="J52716">
        <v>0</v>
      </c>
    </row>
    <row r="52717" spans="1:10" x14ac:dyDescent="0.3">
      <c r="A52717">
        <v>40915410</v>
      </c>
      <c r="B52717" t="s">
        <v>4751</v>
      </c>
      <c r="C52717" t="s">
        <v>4752</v>
      </c>
      <c r="D52717" t="s">
        <v>2727</v>
      </c>
      <c r="E52717" t="s">
        <v>10</v>
      </c>
      <c r="F52717" t="s">
        <v>2019</v>
      </c>
      <c r="G52717" s="5">
        <v>45046</v>
      </c>
      <c r="H52717" s="5">
        <v>45046</v>
      </c>
      <c r="I52717" t="s">
        <v>11</v>
      </c>
      <c r="J52717">
        <v>0</v>
      </c>
    </row>
    <row r="52718" spans="1:10" x14ac:dyDescent="0.3">
      <c r="A52718">
        <v>40915421</v>
      </c>
      <c r="B52718" t="s">
        <v>4751</v>
      </c>
      <c r="C52718" t="s">
        <v>4752</v>
      </c>
      <c r="D52718" t="s">
        <v>9474</v>
      </c>
      <c r="E52718" t="s">
        <v>10</v>
      </c>
      <c r="F52718" t="s">
        <v>2015</v>
      </c>
      <c r="G52718" s="5">
        <v>45046</v>
      </c>
      <c r="H52718" s="5">
        <v>45046</v>
      </c>
      <c r="I52718" t="s">
        <v>11</v>
      </c>
      <c r="J52718">
        <v>0</v>
      </c>
    </row>
    <row r="52719" spans="1:10" x14ac:dyDescent="0.3">
      <c r="A52719">
        <v>40915429</v>
      </c>
      <c r="B52719" t="s">
        <v>4751</v>
      </c>
      <c r="C52719" t="s">
        <v>4752</v>
      </c>
      <c r="D52719" t="s">
        <v>3252</v>
      </c>
      <c r="E52719" t="s">
        <v>10</v>
      </c>
      <c r="F52719" t="s">
        <v>2020</v>
      </c>
      <c r="G52719" s="5">
        <v>45046</v>
      </c>
      <c r="H52719" s="5">
        <v>45046</v>
      </c>
      <c r="I52719" t="s">
        <v>11</v>
      </c>
      <c r="J52719">
        <v>0</v>
      </c>
    </row>
    <row r="52720" spans="1:10" x14ac:dyDescent="0.3">
      <c r="A52720">
        <v>40915437</v>
      </c>
      <c r="B52720" t="s">
        <v>4751</v>
      </c>
      <c r="C52720" t="s">
        <v>4752</v>
      </c>
      <c r="D52720" t="s">
        <v>1497</v>
      </c>
      <c r="E52720" t="s">
        <v>10</v>
      </c>
      <c r="F52720" t="s">
        <v>2010</v>
      </c>
      <c r="G52720" s="5">
        <v>45046</v>
      </c>
      <c r="H52720" s="5">
        <v>45046</v>
      </c>
      <c r="I52720" t="s">
        <v>11</v>
      </c>
      <c r="J52720">
        <v>0</v>
      </c>
    </row>
    <row r="52721" spans="1:10" x14ac:dyDescent="0.3">
      <c r="A52721">
        <v>40915441</v>
      </c>
      <c r="B52721" t="s">
        <v>4751</v>
      </c>
      <c r="C52721" t="s">
        <v>4752</v>
      </c>
      <c r="D52721" t="s">
        <v>4171</v>
      </c>
      <c r="E52721" t="s">
        <v>10</v>
      </c>
      <c r="F52721" t="s">
        <v>2024</v>
      </c>
      <c r="G52721" s="5">
        <v>45046</v>
      </c>
      <c r="H52721" s="5">
        <v>45046</v>
      </c>
      <c r="I52721" t="s">
        <v>11</v>
      </c>
      <c r="J52721">
        <v>0</v>
      </c>
    </row>
    <row r="52722" spans="1:10" x14ac:dyDescent="0.3">
      <c r="A52722">
        <v>40915447</v>
      </c>
      <c r="B52722" t="s">
        <v>4751</v>
      </c>
      <c r="C52722" t="s">
        <v>4752</v>
      </c>
      <c r="D52722" t="s">
        <v>76</v>
      </c>
      <c r="E52722" t="s">
        <v>10</v>
      </c>
      <c r="F52722" t="s">
        <v>2016</v>
      </c>
      <c r="G52722" s="5">
        <v>45046</v>
      </c>
      <c r="H52722" s="5">
        <v>45046</v>
      </c>
      <c r="I52722" t="s">
        <v>11</v>
      </c>
      <c r="J52722">
        <v>0</v>
      </c>
    </row>
    <row r="52723" spans="1:10" x14ac:dyDescent="0.3">
      <c r="A52723">
        <v>40915453</v>
      </c>
      <c r="B52723" t="s">
        <v>4751</v>
      </c>
      <c r="C52723" t="s">
        <v>4752</v>
      </c>
      <c r="D52723" t="s">
        <v>89</v>
      </c>
      <c r="E52723" t="s">
        <v>10</v>
      </c>
      <c r="F52723" t="s">
        <v>2024</v>
      </c>
      <c r="G52723" s="5">
        <v>45046</v>
      </c>
      <c r="H52723" s="5">
        <v>45046</v>
      </c>
      <c r="I52723" t="s">
        <v>11</v>
      </c>
      <c r="J52723">
        <v>0</v>
      </c>
    </row>
    <row r="52724" spans="1:10" x14ac:dyDescent="0.3">
      <c r="A52724">
        <v>40915454</v>
      </c>
      <c r="B52724" t="s">
        <v>4751</v>
      </c>
      <c r="C52724" t="s">
        <v>4752</v>
      </c>
      <c r="D52724" t="s">
        <v>500</v>
      </c>
      <c r="E52724" t="s">
        <v>10</v>
      </c>
      <c r="F52724" t="s">
        <v>2019</v>
      </c>
      <c r="G52724" s="5">
        <v>45046</v>
      </c>
      <c r="H52724" s="5">
        <v>45046</v>
      </c>
      <c r="I52724" t="s">
        <v>11</v>
      </c>
      <c r="J52724">
        <v>0</v>
      </c>
    </row>
    <row r="52725" spans="1:10" x14ac:dyDescent="0.3">
      <c r="A52725">
        <v>40915455</v>
      </c>
      <c r="B52725" t="s">
        <v>4751</v>
      </c>
      <c r="C52725" t="s">
        <v>4752</v>
      </c>
      <c r="D52725" t="s">
        <v>9335</v>
      </c>
      <c r="E52725" t="s">
        <v>10</v>
      </c>
      <c r="F52725" t="s">
        <v>2024</v>
      </c>
      <c r="G52725" s="5">
        <v>45046</v>
      </c>
      <c r="H52725" s="5">
        <v>45046</v>
      </c>
      <c r="I52725" t="s">
        <v>11</v>
      </c>
      <c r="J52725">
        <v>0</v>
      </c>
    </row>
    <row r="52726" spans="1:10" x14ac:dyDescent="0.3">
      <c r="A52726">
        <v>40915456</v>
      </c>
      <c r="B52726" t="s">
        <v>4751</v>
      </c>
      <c r="C52726" t="s">
        <v>4752</v>
      </c>
      <c r="D52726" t="s">
        <v>320</v>
      </c>
      <c r="E52726" t="s">
        <v>10</v>
      </c>
      <c r="F52726" t="s">
        <v>2126</v>
      </c>
      <c r="G52726" s="5">
        <v>45046</v>
      </c>
      <c r="H52726" s="5">
        <v>45046</v>
      </c>
      <c r="I52726" t="s">
        <v>11</v>
      </c>
      <c r="J52726">
        <v>0</v>
      </c>
    </row>
    <row r="52727" spans="1:10" x14ac:dyDescent="0.3">
      <c r="A52727">
        <v>40915459</v>
      </c>
      <c r="B52727" t="s">
        <v>4751</v>
      </c>
      <c r="C52727" t="s">
        <v>4752</v>
      </c>
      <c r="D52727" t="s">
        <v>1646</v>
      </c>
      <c r="E52727" t="s">
        <v>10</v>
      </c>
      <c r="F52727" t="s">
        <v>2023</v>
      </c>
      <c r="G52727" s="5">
        <v>45046</v>
      </c>
      <c r="H52727" s="5">
        <v>45046</v>
      </c>
      <c r="I52727" t="s">
        <v>11</v>
      </c>
      <c r="J52727">
        <v>0</v>
      </c>
    </row>
    <row r="52728" spans="1:10" x14ac:dyDescent="0.3">
      <c r="A52728">
        <v>40915463</v>
      </c>
      <c r="B52728" t="s">
        <v>4751</v>
      </c>
      <c r="C52728" t="s">
        <v>4752</v>
      </c>
      <c r="D52728" t="s">
        <v>342</v>
      </c>
      <c r="E52728" t="s">
        <v>10</v>
      </c>
      <c r="F52728" t="s">
        <v>2010</v>
      </c>
      <c r="G52728" s="5">
        <v>45046</v>
      </c>
      <c r="H52728" s="5">
        <v>45046</v>
      </c>
      <c r="I52728" t="s">
        <v>11</v>
      </c>
      <c r="J52728">
        <v>0</v>
      </c>
    </row>
    <row r="52729" spans="1:10" x14ac:dyDescent="0.3">
      <c r="A52729">
        <v>40915465</v>
      </c>
      <c r="B52729" t="s">
        <v>4751</v>
      </c>
      <c r="C52729" t="s">
        <v>4752</v>
      </c>
      <c r="D52729" t="s">
        <v>3183</v>
      </c>
      <c r="E52729" t="s">
        <v>10</v>
      </c>
      <c r="F52729" t="s">
        <v>2009</v>
      </c>
      <c r="G52729" s="5">
        <v>45046</v>
      </c>
      <c r="H52729" s="5">
        <v>45046</v>
      </c>
      <c r="I52729" t="s">
        <v>11</v>
      </c>
      <c r="J52729">
        <v>0</v>
      </c>
    </row>
    <row r="52730" spans="1:10" x14ac:dyDescent="0.3">
      <c r="A52730">
        <v>40915467</v>
      </c>
      <c r="B52730" t="s">
        <v>4751</v>
      </c>
      <c r="C52730" t="s">
        <v>4752</v>
      </c>
      <c r="D52730" t="s">
        <v>662</v>
      </c>
      <c r="E52730" t="s">
        <v>10</v>
      </c>
      <c r="F52730" t="s">
        <v>1140</v>
      </c>
      <c r="G52730" s="5">
        <v>45046</v>
      </c>
      <c r="H52730" s="5">
        <v>45046</v>
      </c>
      <c r="I52730" t="s">
        <v>11</v>
      </c>
      <c r="J52730">
        <v>0</v>
      </c>
    </row>
    <row r="52731" spans="1:10" x14ac:dyDescent="0.3">
      <c r="A52731">
        <v>40915469</v>
      </c>
      <c r="B52731" t="s">
        <v>4751</v>
      </c>
      <c r="C52731" t="s">
        <v>4752</v>
      </c>
      <c r="D52731" t="s">
        <v>27</v>
      </c>
      <c r="E52731" t="s">
        <v>10</v>
      </c>
      <c r="F52731" t="s">
        <v>2013</v>
      </c>
      <c r="G52731" s="5">
        <v>45046</v>
      </c>
      <c r="H52731" s="5">
        <v>45046</v>
      </c>
      <c r="I52731" t="s">
        <v>11</v>
      </c>
      <c r="J52731">
        <v>0</v>
      </c>
    </row>
    <row r="52732" spans="1:10" x14ac:dyDescent="0.3">
      <c r="A52732">
        <v>40915476</v>
      </c>
      <c r="B52732" t="s">
        <v>4751</v>
      </c>
      <c r="C52732" t="s">
        <v>4752</v>
      </c>
      <c r="D52732" t="s">
        <v>9475</v>
      </c>
      <c r="E52732" t="s">
        <v>10</v>
      </c>
      <c r="F52732" t="s">
        <v>2019</v>
      </c>
      <c r="G52732" s="5">
        <v>45046</v>
      </c>
      <c r="H52732" s="5">
        <v>45046</v>
      </c>
      <c r="I52732" t="s">
        <v>11</v>
      </c>
      <c r="J52732">
        <v>0</v>
      </c>
    </row>
    <row r="52733" spans="1:10" x14ac:dyDescent="0.3">
      <c r="A52733">
        <v>40915479</v>
      </c>
      <c r="B52733" t="s">
        <v>4751</v>
      </c>
      <c r="C52733" t="s">
        <v>4752</v>
      </c>
      <c r="D52733" t="s">
        <v>1942</v>
      </c>
      <c r="E52733" t="s">
        <v>10</v>
      </c>
      <c r="F52733" t="s">
        <v>2013</v>
      </c>
      <c r="G52733" s="5">
        <v>45046</v>
      </c>
      <c r="H52733" s="5">
        <v>45046</v>
      </c>
      <c r="I52733" t="s">
        <v>11</v>
      </c>
      <c r="J52733">
        <v>0</v>
      </c>
    </row>
    <row r="52734" spans="1:10" x14ac:dyDescent="0.3">
      <c r="A52734">
        <v>40915493</v>
      </c>
      <c r="B52734" t="s">
        <v>4751</v>
      </c>
      <c r="C52734" t="s">
        <v>4752</v>
      </c>
      <c r="D52734" t="s">
        <v>9798</v>
      </c>
      <c r="E52734" t="s">
        <v>10</v>
      </c>
      <c r="F52734" t="s">
        <v>2023</v>
      </c>
      <c r="G52734" s="5">
        <v>45046</v>
      </c>
      <c r="H52734" s="5">
        <v>45046</v>
      </c>
      <c r="I52734" t="s">
        <v>11</v>
      </c>
      <c r="J52734">
        <v>0</v>
      </c>
    </row>
    <row r="52735" spans="1:10" x14ac:dyDescent="0.3">
      <c r="A52735">
        <v>40915495</v>
      </c>
      <c r="B52735" t="s">
        <v>4751</v>
      </c>
      <c r="C52735" t="s">
        <v>4752</v>
      </c>
      <c r="D52735" t="s">
        <v>2981</v>
      </c>
      <c r="E52735" t="s">
        <v>10</v>
      </c>
      <c r="F52735" t="s">
        <v>2015</v>
      </c>
      <c r="G52735" s="5">
        <v>45046</v>
      </c>
      <c r="H52735" s="5">
        <v>45046</v>
      </c>
      <c r="I52735" t="s">
        <v>11</v>
      </c>
      <c r="J52735">
        <v>0</v>
      </c>
    </row>
    <row r="52736" spans="1:10" x14ac:dyDescent="0.3">
      <c r="A52736">
        <v>40915496</v>
      </c>
      <c r="B52736" t="s">
        <v>4751</v>
      </c>
      <c r="C52736" t="s">
        <v>4752</v>
      </c>
      <c r="D52736" t="s">
        <v>1143</v>
      </c>
      <c r="E52736" t="s">
        <v>10</v>
      </c>
      <c r="F52736" t="s">
        <v>2023</v>
      </c>
      <c r="G52736" s="5">
        <v>45046</v>
      </c>
      <c r="H52736" s="5">
        <v>45046</v>
      </c>
      <c r="I52736" t="s">
        <v>11</v>
      </c>
      <c r="J52736">
        <v>0</v>
      </c>
    </row>
    <row r="52737" spans="1:10" x14ac:dyDescent="0.3">
      <c r="A52737">
        <v>40915499</v>
      </c>
      <c r="B52737" t="s">
        <v>4751</v>
      </c>
      <c r="C52737" t="s">
        <v>4752</v>
      </c>
      <c r="D52737" t="s">
        <v>1323</v>
      </c>
      <c r="E52737" t="s">
        <v>10</v>
      </c>
      <c r="F52737" t="s">
        <v>2015</v>
      </c>
      <c r="G52737" s="5">
        <v>45046</v>
      </c>
      <c r="H52737" s="5">
        <v>45046</v>
      </c>
      <c r="I52737" t="s">
        <v>11</v>
      </c>
      <c r="J52737">
        <v>0</v>
      </c>
    </row>
    <row r="52738" spans="1:10" x14ac:dyDescent="0.3">
      <c r="A52738">
        <v>40915500</v>
      </c>
      <c r="B52738" t="s">
        <v>4751</v>
      </c>
      <c r="C52738" t="s">
        <v>4752</v>
      </c>
      <c r="D52738" t="s">
        <v>9476</v>
      </c>
      <c r="E52738" t="s">
        <v>10</v>
      </c>
      <c r="F52738" t="s">
        <v>2126</v>
      </c>
      <c r="G52738" s="5">
        <v>45046</v>
      </c>
      <c r="H52738" s="5">
        <v>45046</v>
      </c>
      <c r="I52738" t="s">
        <v>11</v>
      </c>
      <c r="J52738">
        <v>0</v>
      </c>
    </row>
    <row r="52739" spans="1:10" x14ac:dyDescent="0.3">
      <c r="A52739">
        <v>40915501</v>
      </c>
      <c r="B52739" t="s">
        <v>4751</v>
      </c>
      <c r="C52739" t="s">
        <v>4752</v>
      </c>
      <c r="D52739" t="s">
        <v>6111</v>
      </c>
      <c r="E52739" t="s">
        <v>10</v>
      </c>
      <c r="F52739" t="s">
        <v>2024</v>
      </c>
      <c r="G52739" s="5">
        <v>45046</v>
      </c>
      <c r="H52739" s="5">
        <v>45046</v>
      </c>
      <c r="I52739" t="s">
        <v>11</v>
      </c>
      <c r="J52739">
        <v>0</v>
      </c>
    </row>
    <row r="52740" spans="1:10" x14ac:dyDescent="0.3">
      <c r="A52740">
        <v>40915503</v>
      </c>
      <c r="B52740" t="s">
        <v>4751</v>
      </c>
      <c r="C52740" t="s">
        <v>4752</v>
      </c>
      <c r="D52740" t="s">
        <v>5150</v>
      </c>
      <c r="E52740" t="s">
        <v>10</v>
      </c>
      <c r="F52740" t="s">
        <v>2030</v>
      </c>
      <c r="G52740" s="5">
        <v>45046</v>
      </c>
      <c r="H52740" s="5">
        <v>45046</v>
      </c>
      <c r="I52740" t="s">
        <v>11</v>
      </c>
      <c r="J52740">
        <v>0</v>
      </c>
    </row>
    <row r="52741" spans="1:10" x14ac:dyDescent="0.3">
      <c r="A52741">
        <v>40915505</v>
      </c>
      <c r="B52741" t="s">
        <v>4751</v>
      </c>
      <c r="C52741" t="s">
        <v>4752</v>
      </c>
      <c r="D52741" t="s">
        <v>345</v>
      </c>
      <c r="E52741" t="s">
        <v>10</v>
      </c>
      <c r="F52741" t="s">
        <v>2023</v>
      </c>
      <c r="G52741" s="5">
        <v>45046</v>
      </c>
      <c r="H52741" s="5">
        <v>45046</v>
      </c>
      <c r="I52741" t="s">
        <v>11</v>
      </c>
      <c r="J52741">
        <v>0</v>
      </c>
    </row>
    <row r="52742" spans="1:10" x14ac:dyDescent="0.3">
      <c r="A52742">
        <v>40915507</v>
      </c>
      <c r="B52742" t="s">
        <v>4751</v>
      </c>
      <c r="C52742" t="s">
        <v>4752</v>
      </c>
      <c r="D52742" t="s">
        <v>2981</v>
      </c>
      <c r="E52742" t="s">
        <v>10</v>
      </c>
      <c r="F52742" t="s">
        <v>2015</v>
      </c>
      <c r="G52742" s="5">
        <v>45046</v>
      </c>
      <c r="H52742" s="5">
        <v>45046</v>
      </c>
      <c r="I52742" t="s">
        <v>11</v>
      </c>
      <c r="J52742">
        <v>0</v>
      </c>
    </row>
    <row r="52743" spans="1:10" x14ac:dyDescent="0.3">
      <c r="A52743">
        <v>40915510</v>
      </c>
      <c r="B52743" t="s">
        <v>4751</v>
      </c>
      <c r="C52743" t="s">
        <v>4752</v>
      </c>
      <c r="D52743" t="s">
        <v>9477</v>
      </c>
      <c r="E52743" t="s">
        <v>10</v>
      </c>
      <c r="F52743" t="s">
        <v>2009</v>
      </c>
      <c r="G52743" s="5">
        <v>45046</v>
      </c>
      <c r="H52743" s="5">
        <v>45046</v>
      </c>
      <c r="I52743" t="s">
        <v>11</v>
      </c>
      <c r="J52743">
        <v>0</v>
      </c>
    </row>
    <row r="52744" spans="1:10" x14ac:dyDescent="0.3">
      <c r="A52744">
        <v>40915512</v>
      </c>
      <c r="B52744" t="s">
        <v>4751</v>
      </c>
      <c r="C52744" t="s">
        <v>4752</v>
      </c>
      <c r="D52744" t="s">
        <v>6385</v>
      </c>
      <c r="E52744" t="s">
        <v>10</v>
      </c>
      <c r="F52744" t="s">
        <v>2008</v>
      </c>
      <c r="G52744" s="5">
        <v>45046</v>
      </c>
      <c r="H52744" s="5">
        <v>45046</v>
      </c>
      <c r="I52744" t="s">
        <v>11</v>
      </c>
      <c r="J52744">
        <v>0</v>
      </c>
    </row>
    <row r="52745" spans="1:10" x14ac:dyDescent="0.3">
      <c r="A52745">
        <v>40915514</v>
      </c>
      <c r="B52745" t="s">
        <v>4751</v>
      </c>
      <c r="C52745" t="s">
        <v>4752</v>
      </c>
      <c r="D52745" t="s">
        <v>3673</v>
      </c>
      <c r="E52745" t="s">
        <v>10</v>
      </c>
      <c r="F52745" t="s">
        <v>2019</v>
      </c>
      <c r="G52745" s="5">
        <v>45046</v>
      </c>
      <c r="H52745" s="5">
        <v>45046</v>
      </c>
      <c r="I52745" t="s">
        <v>11</v>
      </c>
      <c r="J52745">
        <v>0</v>
      </c>
    </row>
    <row r="52746" spans="1:10" x14ac:dyDescent="0.3">
      <c r="A52746">
        <v>40915516</v>
      </c>
      <c r="B52746" t="s">
        <v>4751</v>
      </c>
      <c r="C52746" t="s">
        <v>4752</v>
      </c>
      <c r="D52746" t="s">
        <v>2593</v>
      </c>
      <c r="E52746" t="s">
        <v>10</v>
      </c>
      <c r="F52746" t="s">
        <v>2010</v>
      </c>
      <c r="G52746" s="5">
        <v>45046</v>
      </c>
      <c r="H52746" s="5">
        <v>45046</v>
      </c>
      <c r="I52746" t="s">
        <v>11</v>
      </c>
      <c r="J52746">
        <v>0</v>
      </c>
    </row>
    <row r="52747" spans="1:10" x14ac:dyDescent="0.3">
      <c r="A52747">
        <v>40915518</v>
      </c>
      <c r="B52747" t="s">
        <v>4751</v>
      </c>
      <c r="C52747" t="s">
        <v>4752</v>
      </c>
      <c r="D52747" t="s">
        <v>1229</v>
      </c>
      <c r="E52747" t="s">
        <v>10</v>
      </c>
      <c r="F52747" t="s">
        <v>1140</v>
      </c>
      <c r="G52747" s="5">
        <v>45046</v>
      </c>
      <c r="H52747" s="5">
        <v>45046</v>
      </c>
      <c r="I52747" t="s">
        <v>11</v>
      </c>
      <c r="J52747">
        <v>0</v>
      </c>
    </row>
    <row r="52748" spans="1:10" x14ac:dyDescent="0.3">
      <c r="A52748">
        <v>40915520</v>
      </c>
      <c r="B52748" t="s">
        <v>4751</v>
      </c>
      <c r="C52748" t="s">
        <v>4752</v>
      </c>
      <c r="D52748" t="s">
        <v>188</v>
      </c>
      <c r="E52748" t="s">
        <v>10</v>
      </c>
      <c r="F52748" t="s">
        <v>2013</v>
      </c>
      <c r="G52748" s="5">
        <v>45046</v>
      </c>
      <c r="H52748" s="5">
        <v>45046</v>
      </c>
      <c r="I52748" t="s">
        <v>11</v>
      </c>
      <c r="J52748">
        <v>0</v>
      </c>
    </row>
    <row r="52749" spans="1:10" x14ac:dyDescent="0.3">
      <c r="A52749">
        <v>40915531</v>
      </c>
      <c r="B52749" t="s">
        <v>4751</v>
      </c>
      <c r="C52749" t="s">
        <v>4752</v>
      </c>
      <c r="D52749" t="s">
        <v>999</v>
      </c>
      <c r="E52749" t="s">
        <v>10</v>
      </c>
      <c r="F52749" t="s">
        <v>2008</v>
      </c>
      <c r="G52749" s="5">
        <v>45046</v>
      </c>
      <c r="H52749" s="5">
        <v>45046</v>
      </c>
      <c r="I52749" t="s">
        <v>11</v>
      </c>
      <c r="J52749">
        <v>0</v>
      </c>
    </row>
    <row r="52750" spans="1:10" x14ac:dyDescent="0.3">
      <c r="A52750">
        <v>40915536</v>
      </c>
      <c r="B52750" t="s">
        <v>4751</v>
      </c>
      <c r="C52750" t="s">
        <v>4752</v>
      </c>
      <c r="D52750" t="s">
        <v>1047</v>
      </c>
      <c r="E52750" t="s">
        <v>10</v>
      </c>
      <c r="F52750" t="s">
        <v>2008</v>
      </c>
      <c r="G52750" s="5">
        <v>45046</v>
      </c>
      <c r="H52750" s="5">
        <v>45046</v>
      </c>
      <c r="I52750" t="s">
        <v>11</v>
      </c>
      <c r="J52750">
        <v>0</v>
      </c>
    </row>
    <row r="52751" spans="1:10" x14ac:dyDescent="0.3">
      <c r="A52751">
        <v>40915548</v>
      </c>
      <c r="B52751" t="s">
        <v>4751</v>
      </c>
      <c r="C52751" t="s">
        <v>4752</v>
      </c>
      <c r="D52751" t="s">
        <v>4167</v>
      </c>
      <c r="E52751" t="s">
        <v>10</v>
      </c>
      <c r="F52751" t="s">
        <v>1140</v>
      </c>
      <c r="G52751" s="5">
        <v>45046</v>
      </c>
      <c r="H52751" s="5">
        <v>45046</v>
      </c>
      <c r="I52751" t="s">
        <v>11</v>
      </c>
      <c r="J52751">
        <v>0</v>
      </c>
    </row>
    <row r="52752" spans="1:10" x14ac:dyDescent="0.3">
      <c r="A52752">
        <v>40915549</v>
      </c>
      <c r="B52752" t="s">
        <v>4751</v>
      </c>
      <c r="C52752" t="s">
        <v>4752</v>
      </c>
      <c r="D52752" t="s">
        <v>12</v>
      </c>
      <c r="E52752" t="s">
        <v>10</v>
      </c>
      <c r="F52752" t="s">
        <v>2019</v>
      </c>
      <c r="G52752" s="5">
        <v>45046</v>
      </c>
      <c r="H52752" s="5">
        <v>45046</v>
      </c>
      <c r="I52752" t="s">
        <v>11</v>
      </c>
      <c r="J52752">
        <v>0</v>
      </c>
    </row>
    <row r="52753" spans="1:10" x14ac:dyDescent="0.3">
      <c r="A52753">
        <v>40915555</v>
      </c>
      <c r="B52753" t="s">
        <v>4751</v>
      </c>
      <c r="C52753" t="s">
        <v>4752</v>
      </c>
      <c r="D52753" t="s">
        <v>2487</v>
      </c>
      <c r="E52753" t="s">
        <v>10</v>
      </c>
      <c r="F52753" t="s">
        <v>2024</v>
      </c>
      <c r="G52753" s="5">
        <v>45046</v>
      </c>
      <c r="H52753" s="5">
        <v>45046</v>
      </c>
      <c r="I52753" t="s">
        <v>11</v>
      </c>
      <c r="J52753">
        <v>0</v>
      </c>
    </row>
    <row r="52754" spans="1:10" x14ac:dyDescent="0.3">
      <c r="A52754">
        <v>40915560</v>
      </c>
      <c r="B52754" t="s">
        <v>4751</v>
      </c>
      <c r="C52754" t="s">
        <v>4752</v>
      </c>
      <c r="D52754" t="s">
        <v>2754</v>
      </c>
      <c r="E52754" t="s">
        <v>10</v>
      </c>
      <c r="F52754" t="s">
        <v>2013</v>
      </c>
      <c r="G52754" s="5">
        <v>45046</v>
      </c>
      <c r="H52754" s="5">
        <v>45046</v>
      </c>
      <c r="I52754" t="s">
        <v>11</v>
      </c>
      <c r="J52754">
        <v>0</v>
      </c>
    </row>
    <row r="52755" spans="1:10" x14ac:dyDescent="0.3">
      <c r="A52755">
        <v>40915563</v>
      </c>
      <c r="B52755" t="s">
        <v>4751</v>
      </c>
      <c r="C52755" t="s">
        <v>4752</v>
      </c>
      <c r="D52755" t="s">
        <v>1462</v>
      </c>
      <c r="E52755" t="s">
        <v>10</v>
      </c>
      <c r="F52755" t="s">
        <v>2023</v>
      </c>
      <c r="G52755" s="5">
        <v>45046</v>
      </c>
      <c r="H52755" s="5">
        <v>45046</v>
      </c>
      <c r="I52755" t="s">
        <v>11</v>
      </c>
      <c r="J52755">
        <v>0</v>
      </c>
    </row>
    <row r="52756" spans="1:10" x14ac:dyDescent="0.3">
      <c r="A52756">
        <v>40915564</v>
      </c>
      <c r="B52756" t="s">
        <v>4751</v>
      </c>
      <c r="C52756" t="s">
        <v>4752</v>
      </c>
      <c r="D52756" t="s">
        <v>1574</v>
      </c>
      <c r="E52756" t="s">
        <v>10</v>
      </c>
      <c r="F52756" t="s">
        <v>2010</v>
      </c>
      <c r="G52756" s="5">
        <v>45046</v>
      </c>
      <c r="H52756" s="5">
        <v>45046</v>
      </c>
      <c r="I52756" t="s">
        <v>11</v>
      </c>
      <c r="J52756">
        <v>0</v>
      </c>
    </row>
    <row r="52757" spans="1:10" x14ac:dyDescent="0.3">
      <c r="A52757">
        <v>40915576</v>
      </c>
      <c r="B52757" t="s">
        <v>4751</v>
      </c>
      <c r="C52757" t="s">
        <v>4752</v>
      </c>
      <c r="D52757" t="s">
        <v>9799</v>
      </c>
      <c r="E52757" t="s">
        <v>10</v>
      </c>
      <c r="F52757" t="s">
        <v>2019</v>
      </c>
      <c r="G52757" s="5">
        <v>45046</v>
      </c>
      <c r="H52757" s="5">
        <v>45046</v>
      </c>
      <c r="I52757" t="s">
        <v>11</v>
      </c>
      <c r="J52757">
        <v>0</v>
      </c>
    </row>
    <row r="52758" spans="1:10" x14ac:dyDescent="0.3">
      <c r="A52758">
        <v>40915584</v>
      </c>
      <c r="B52758" t="s">
        <v>4751</v>
      </c>
      <c r="C52758" t="s">
        <v>4752</v>
      </c>
      <c r="D52758" t="s">
        <v>2643</v>
      </c>
      <c r="E52758" t="s">
        <v>10</v>
      </c>
      <c r="F52758" t="s">
        <v>2008</v>
      </c>
      <c r="G52758" s="5">
        <v>45046</v>
      </c>
      <c r="H52758" s="5">
        <v>45046</v>
      </c>
      <c r="I52758" t="s">
        <v>11</v>
      </c>
      <c r="J52758">
        <v>0</v>
      </c>
    </row>
    <row r="52759" spans="1:10" x14ac:dyDescent="0.3">
      <c r="A52759">
        <v>40915599</v>
      </c>
      <c r="B52759" t="s">
        <v>4751</v>
      </c>
      <c r="C52759" t="s">
        <v>4752</v>
      </c>
      <c r="D52759" t="s">
        <v>7917</v>
      </c>
      <c r="E52759" t="s">
        <v>10</v>
      </c>
      <c r="F52759" t="s">
        <v>2020</v>
      </c>
      <c r="G52759" s="5">
        <v>45046</v>
      </c>
      <c r="H52759" s="5">
        <v>45046</v>
      </c>
      <c r="I52759" t="s">
        <v>11</v>
      </c>
      <c r="J52759">
        <v>0</v>
      </c>
    </row>
    <row r="52760" spans="1:10" x14ac:dyDescent="0.3">
      <c r="A52760">
        <v>40915604</v>
      </c>
      <c r="B52760" t="s">
        <v>4751</v>
      </c>
      <c r="C52760" t="s">
        <v>4752</v>
      </c>
      <c r="D52760" t="s">
        <v>3284</v>
      </c>
      <c r="E52760" t="s">
        <v>10</v>
      </c>
      <c r="F52760" t="s">
        <v>2016</v>
      </c>
      <c r="G52760" s="5">
        <v>45046</v>
      </c>
      <c r="H52760" s="5">
        <v>45046</v>
      </c>
      <c r="I52760" t="s">
        <v>11</v>
      </c>
      <c r="J52760">
        <v>0</v>
      </c>
    </row>
    <row r="52761" spans="1:10" x14ac:dyDescent="0.3">
      <c r="A52761">
        <v>40915606</v>
      </c>
      <c r="B52761" t="s">
        <v>4751</v>
      </c>
      <c r="C52761" t="s">
        <v>4752</v>
      </c>
      <c r="D52761" t="s">
        <v>1304</v>
      </c>
      <c r="E52761" t="s">
        <v>10</v>
      </c>
      <c r="F52761" t="s">
        <v>2015</v>
      </c>
      <c r="G52761" s="5">
        <v>45046</v>
      </c>
      <c r="H52761" s="5">
        <v>45046</v>
      </c>
      <c r="I52761" t="s">
        <v>11</v>
      </c>
      <c r="J52761">
        <v>0</v>
      </c>
    </row>
    <row r="52762" spans="1:10" x14ac:dyDescent="0.3">
      <c r="A52762">
        <v>40915607</v>
      </c>
      <c r="B52762" t="s">
        <v>4751</v>
      </c>
      <c r="C52762" t="s">
        <v>4752</v>
      </c>
      <c r="D52762" t="s">
        <v>585</v>
      </c>
      <c r="E52762" t="s">
        <v>10</v>
      </c>
      <c r="F52762" t="s">
        <v>1140</v>
      </c>
      <c r="G52762" s="5">
        <v>45046</v>
      </c>
      <c r="H52762" s="5">
        <v>45046</v>
      </c>
      <c r="I52762" t="s">
        <v>11</v>
      </c>
      <c r="J52762">
        <v>0</v>
      </c>
    </row>
    <row r="52763" spans="1:10" x14ac:dyDescent="0.3">
      <c r="A52763">
        <v>40915608</v>
      </c>
      <c r="B52763" t="s">
        <v>4751</v>
      </c>
      <c r="C52763" t="s">
        <v>4752</v>
      </c>
      <c r="D52763" t="s">
        <v>1625</v>
      </c>
      <c r="E52763" t="s">
        <v>10</v>
      </c>
      <c r="F52763" t="s">
        <v>2013</v>
      </c>
      <c r="G52763" s="5">
        <v>45046</v>
      </c>
      <c r="H52763" s="5">
        <v>45046</v>
      </c>
      <c r="I52763" t="s">
        <v>11</v>
      </c>
      <c r="J52763">
        <v>0</v>
      </c>
    </row>
    <row r="52764" spans="1:10" x14ac:dyDescent="0.3">
      <c r="A52764">
        <v>40915609</v>
      </c>
      <c r="B52764" t="s">
        <v>4751</v>
      </c>
      <c r="C52764" t="s">
        <v>4752</v>
      </c>
      <c r="D52764" t="s">
        <v>253</v>
      </c>
      <c r="E52764" t="s">
        <v>10</v>
      </c>
      <c r="F52764" t="s">
        <v>2016</v>
      </c>
      <c r="G52764" s="5">
        <v>45046</v>
      </c>
      <c r="H52764" s="5">
        <v>45046</v>
      </c>
      <c r="I52764" t="s">
        <v>11</v>
      </c>
      <c r="J52764">
        <v>0</v>
      </c>
    </row>
    <row r="52765" spans="1:10" x14ac:dyDescent="0.3">
      <c r="A52765">
        <v>40915614</v>
      </c>
      <c r="B52765" t="s">
        <v>4751</v>
      </c>
      <c r="C52765" t="s">
        <v>4752</v>
      </c>
      <c r="D52765" t="s">
        <v>26</v>
      </c>
      <c r="E52765" t="s">
        <v>10</v>
      </c>
      <c r="F52765" t="s">
        <v>2020</v>
      </c>
      <c r="G52765" s="5">
        <v>45046</v>
      </c>
      <c r="H52765" s="5">
        <v>45046</v>
      </c>
      <c r="I52765" t="s">
        <v>11</v>
      </c>
      <c r="J52765">
        <v>0</v>
      </c>
    </row>
    <row r="52766" spans="1:10" x14ac:dyDescent="0.3">
      <c r="A52766">
        <v>40915615</v>
      </c>
      <c r="B52766" t="s">
        <v>4751</v>
      </c>
      <c r="C52766" t="s">
        <v>4752</v>
      </c>
      <c r="D52766" t="s">
        <v>3886</v>
      </c>
      <c r="E52766" t="s">
        <v>10</v>
      </c>
      <c r="F52766" t="s">
        <v>1140</v>
      </c>
      <c r="G52766" s="5">
        <v>45046</v>
      </c>
      <c r="H52766" s="5">
        <v>45046</v>
      </c>
      <c r="I52766" t="s">
        <v>11</v>
      </c>
      <c r="J52766">
        <v>0</v>
      </c>
    </row>
    <row r="52767" spans="1:10" x14ac:dyDescent="0.3">
      <c r="A52767">
        <v>40915616</v>
      </c>
      <c r="B52767" t="s">
        <v>4751</v>
      </c>
      <c r="C52767" t="s">
        <v>4752</v>
      </c>
      <c r="D52767" t="s">
        <v>1660</v>
      </c>
      <c r="E52767" t="s">
        <v>10</v>
      </c>
      <c r="F52767" t="s">
        <v>1140</v>
      </c>
      <c r="G52767" s="5">
        <v>45046</v>
      </c>
      <c r="H52767" s="5">
        <v>45046</v>
      </c>
      <c r="I52767" t="s">
        <v>11</v>
      </c>
      <c r="J52767">
        <v>0</v>
      </c>
    </row>
    <row r="52768" spans="1:10" x14ac:dyDescent="0.3">
      <c r="A52768">
        <v>40915617</v>
      </c>
      <c r="B52768" t="s">
        <v>4751</v>
      </c>
      <c r="C52768" t="s">
        <v>4752</v>
      </c>
      <c r="D52768" t="s">
        <v>9800</v>
      </c>
      <c r="E52768" t="s">
        <v>10</v>
      </c>
      <c r="F52768" t="s">
        <v>2008</v>
      </c>
      <c r="G52768" s="5">
        <v>45046</v>
      </c>
      <c r="H52768" s="5">
        <v>45046</v>
      </c>
      <c r="I52768" t="s">
        <v>11</v>
      </c>
      <c r="J52768">
        <v>0</v>
      </c>
    </row>
    <row r="52769" spans="1:10" x14ac:dyDescent="0.3">
      <c r="A52769">
        <v>40915618</v>
      </c>
      <c r="B52769" t="s">
        <v>4751</v>
      </c>
      <c r="C52769" t="s">
        <v>4752</v>
      </c>
      <c r="D52769" t="s">
        <v>608</v>
      </c>
      <c r="E52769" t="s">
        <v>10</v>
      </c>
      <c r="F52769" t="s">
        <v>2016</v>
      </c>
      <c r="G52769" s="5">
        <v>45046</v>
      </c>
      <c r="H52769" s="5">
        <v>45046</v>
      </c>
      <c r="I52769" t="s">
        <v>11</v>
      </c>
      <c r="J52769">
        <v>0</v>
      </c>
    </row>
    <row r="52770" spans="1:10" x14ac:dyDescent="0.3">
      <c r="A52770">
        <v>40915620</v>
      </c>
      <c r="B52770" t="s">
        <v>4751</v>
      </c>
      <c r="C52770" t="s">
        <v>4752</v>
      </c>
      <c r="D52770" t="s">
        <v>8013</v>
      </c>
      <c r="E52770" t="s">
        <v>10</v>
      </c>
      <c r="F52770" t="s">
        <v>2010</v>
      </c>
      <c r="G52770" s="5">
        <v>45046</v>
      </c>
      <c r="H52770" s="5">
        <v>45046</v>
      </c>
      <c r="I52770" t="s">
        <v>11</v>
      </c>
      <c r="J52770">
        <v>0</v>
      </c>
    </row>
    <row r="52771" spans="1:10" x14ac:dyDescent="0.3">
      <c r="A52771">
        <v>40915622</v>
      </c>
      <c r="B52771" t="s">
        <v>4751</v>
      </c>
      <c r="C52771" t="s">
        <v>4752</v>
      </c>
      <c r="D52771" t="s">
        <v>9801</v>
      </c>
      <c r="E52771" t="s">
        <v>10</v>
      </c>
      <c r="F52771" t="s">
        <v>2020</v>
      </c>
      <c r="G52771" s="5">
        <v>45046</v>
      </c>
      <c r="H52771" s="5">
        <v>45046</v>
      </c>
      <c r="I52771" t="s">
        <v>11</v>
      </c>
      <c r="J52771">
        <v>0</v>
      </c>
    </row>
    <row r="52772" spans="1:10" x14ac:dyDescent="0.3">
      <c r="A52772">
        <v>40915623</v>
      </c>
      <c r="B52772" t="s">
        <v>4751</v>
      </c>
      <c r="C52772" t="s">
        <v>4752</v>
      </c>
      <c r="D52772" t="s">
        <v>3886</v>
      </c>
      <c r="E52772" t="s">
        <v>10</v>
      </c>
      <c r="F52772" t="s">
        <v>1140</v>
      </c>
      <c r="G52772" s="5">
        <v>45046</v>
      </c>
      <c r="H52772" s="5">
        <v>45046</v>
      </c>
      <c r="I52772" t="s">
        <v>11</v>
      </c>
      <c r="J52772">
        <v>0</v>
      </c>
    </row>
    <row r="52773" spans="1:10" x14ac:dyDescent="0.3">
      <c r="A52773">
        <v>40915626</v>
      </c>
      <c r="B52773" t="s">
        <v>4751</v>
      </c>
      <c r="C52773" t="s">
        <v>4752</v>
      </c>
      <c r="D52773" t="s">
        <v>662</v>
      </c>
      <c r="E52773" t="s">
        <v>10</v>
      </c>
      <c r="F52773" t="s">
        <v>2020</v>
      </c>
      <c r="G52773" s="5">
        <v>45046</v>
      </c>
      <c r="H52773" s="5">
        <v>45046</v>
      </c>
      <c r="I52773" t="s">
        <v>11</v>
      </c>
      <c r="J52773">
        <v>0</v>
      </c>
    </row>
    <row r="52774" spans="1:10" x14ac:dyDescent="0.3">
      <c r="A52774">
        <v>40915627</v>
      </c>
      <c r="B52774" t="s">
        <v>4751</v>
      </c>
      <c r="C52774" t="s">
        <v>4752</v>
      </c>
      <c r="D52774" t="s">
        <v>9802</v>
      </c>
      <c r="E52774" t="s">
        <v>10</v>
      </c>
      <c r="F52774" t="s">
        <v>2010</v>
      </c>
      <c r="G52774" s="5">
        <v>45046</v>
      </c>
      <c r="H52774" s="5">
        <v>45046</v>
      </c>
      <c r="I52774" t="s">
        <v>11</v>
      </c>
      <c r="J52774">
        <v>0</v>
      </c>
    </row>
    <row r="52775" spans="1:10" x14ac:dyDescent="0.3">
      <c r="A52775">
        <v>40915628</v>
      </c>
      <c r="B52775" t="s">
        <v>4751</v>
      </c>
      <c r="C52775" t="s">
        <v>4752</v>
      </c>
      <c r="D52775" t="s">
        <v>775</v>
      </c>
      <c r="E52775" t="s">
        <v>10</v>
      </c>
      <c r="F52775" t="s">
        <v>2009</v>
      </c>
      <c r="G52775" s="5">
        <v>45046</v>
      </c>
      <c r="H52775" s="5">
        <v>45046</v>
      </c>
      <c r="I52775" t="s">
        <v>11</v>
      </c>
      <c r="J52775">
        <v>0</v>
      </c>
    </row>
    <row r="52776" spans="1:10" x14ac:dyDescent="0.3">
      <c r="A52776">
        <v>40915633</v>
      </c>
      <c r="B52776" t="s">
        <v>4751</v>
      </c>
      <c r="C52776" t="s">
        <v>4752</v>
      </c>
      <c r="D52776" t="s">
        <v>2814</v>
      </c>
      <c r="E52776" t="s">
        <v>10</v>
      </c>
      <c r="F52776" t="s">
        <v>2023</v>
      </c>
      <c r="G52776" s="5">
        <v>45046</v>
      </c>
      <c r="H52776" s="5">
        <v>45046</v>
      </c>
      <c r="I52776" t="s">
        <v>11</v>
      </c>
      <c r="J52776">
        <v>0</v>
      </c>
    </row>
    <row r="52777" spans="1:10" x14ac:dyDescent="0.3">
      <c r="A52777">
        <v>40915635</v>
      </c>
      <c r="B52777" t="s">
        <v>4751</v>
      </c>
      <c r="C52777" t="s">
        <v>4752</v>
      </c>
      <c r="D52777" t="s">
        <v>1716</v>
      </c>
      <c r="E52777" t="s">
        <v>10</v>
      </c>
      <c r="F52777" t="s">
        <v>2016</v>
      </c>
      <c r="G52777" s="5">
        <v>45046</v>
      </c>
      <c r="H52777" s="5">
        <v>45046</v>
      </c>
      <c r="I52777" t="s">
        <v>11</v>
      </c>
      <c r="J52777">
        <v>0</v>
      </c>
    </row>
    <row r="52778" spans="1:10" x14ac:dyDescent="0.3">
      <c r="A52778">
        <v>40915636</v>
      </c>
      <c r="B52778" t="s">
        <v>4751</v>
      </c>
      <c r="C52778" t="s">
        <v>4752</v>
      </c>
      <c r="D52778" t="s">
        <v>859</v>
      </c>
      <c r="E52778" t="s">
        <v>10</v>
      </c>
      <c r="F52778" t="s">
        <v>2024</v>
      </c>
      <c r="G52778" s="5">
        <v>45046</v>
      </c>
      <c r="H52778" s="5">
        <v>45046</v>
      </c>
      <c r="I52778" t="s">
        <v>11</v>
      </c>
      <c r="J52778">
        <v>0</v>
      </c>
    </row>
    <row r="52779" spans="1:10" x14ac:dyDescent="0.3">
      <c r="A52779">
        <v>40915638</v>
      </c>
      <c r="B52779" t="s">
        <v>4751</v>
      </c>
      <c r="C52779" t="s">
        <v>4752</v>
      </c>
      <c r="D52779" t="s">
        <v>55</v>
      </c>
      <c r="E52779" t="s">
        <v>10</v>
      </c>
      <c r="F52779" t="s">
        <v>1140</v>
      </c>
      <c r="G52779" s="5">
        <v>45046</v>
      </c>
      <c r="H52779" s="5">
        <v>45046</v>
      </c>
      <c r="I52779" t="s">
        <v>11</v>
      </c>
      <c r="J52779">
        <v>0</v>
      </c>
    </row>
    <row r="52780" spans="1:10" x14ac:dyDescent="0.3">
      <c r="A52780">
        <v>40915641</v>
      </c>
      <c r="B52780" t="s">
        <v>4751</v>
      </c>
      <c r="C52780" t="s">
        <v>4752</v>
      </c>
      <c r="D52780" t="s">
        <v>1884</v>
      </c>
      <c r="E52780" t="s">
        <v>10</v>
      </c>
      <c r="F52780" t="s">
        <v>2019</v>
      </c>
      <c r="G52780" s="5">
        <v>45046</v>
      </c>
      <c r="H52780" s="5">
        <v>45046</v>
      </c>
      <c r="I52780" t="s">
        <v>11</v>
      </c>
      <c r="J52780">
        <v>0</v>
      </c>
    </row>
    <row r="52781" spans="1:10" x14ac:dyDescent="0.3">
      <c r="A52781">
        <v>40915642</v>
      </c>
      <c r="B52781" t="s">
        <v>4751</v>
      </c>
      <c r="C52781" t="s">
        <v>4752</v>
      </c>
      <c r="D52781" t="s">
        <v>960</v>
      </c>
      <c r="E52781" t="s">
        <v>10</v>
      </c>
      <c r="F52781" t="s">
        <v>2020</v>
      </c>
      <c r="G52781" s="5">
        <v>45046</v>
      </c>
      <c r="H52781" s="5">
        <v>45046</v>
      </c>
      <c r="I52781" t="s">
        <v>11</v>
      </c>
      <c r="J52781">
        <v>0</v>
      </c>
    </row>
    <row r="52782" spans="1:10" x14ac:dyDescent="0.3">
      <c r="A52782">
        <v>40915643</v>
      </c>
      <c r="B52782" t="s">
        <v>4751</v>
      </c>
      <c r="C52782" t="s">
        <v>4752</v>
      </c>
      <c r="D52782" t="s">
        <v>2761</v>
      </c>
      <c r="E52782" t="s">
        <v>10</v>
      </c>
      <c r="F52782" t="s">
        <v>2020</v>
      </c>
      <c r="G52782" s="5">
        <v>45046</v>
      </c>
      <c r="H52782" s="5">
        <v>45046</v>
      </c>
      <c r="I52782" t="s">
        <v>11</v>
      </c>
      <c r="J52782">
        <v>0</v>
      </c>
    </row>
    <row r="52783" spans="1:10" x14ac:dyDescent="0.3">
      <c r="A52783">
        <v>40915645</v>
      </c>
      <c r="B52783" t="s">
        <v>4751</v>
      </c>
      <c r="C52783" t="s">
        <v>4752</v>
      </c>
      <c r="D52783" t="s">
        <v>32</v>
      </c>
      <c r="E52783" t="s">
        <v>10</v>
      </c>
      <c r="F52783" t="s">
        <v>2019</v>
      </c>
      <c r="G52783" s="5">
        <v>45046</v>
      </c>
      <c r="H52783" s="5">
        <v>45046</v>
      </c>
      <c r="I52783" t="s">
        <v>11</v>
      </c>
      <c r="J52783">
        <v>0</v>
      </c>
    </row>
    <row r="52784" spans="1:10" x14ac:dyDescent="0.3">
      <c r="A52784">
        <v>40915648</v>
      </c>
      <c r="B52784" t="s">
        <v>4751</v>
      </c>
      <c r="C52784" t="s">
        <v>4752</v>
      </c>
      <c r="D52784" t="s">
        <v>5949</v>
      </c>
      <c r="E52784" t="s">
        <v>10</v>
      </c>
      <c r="F52784" t="s">
        <v>2024</v>
      </c>
      <c r="G52784" s="5">
        <v>45046</v>
      </c>
      <c r="H52784" s="5">
        <v>45046</v>
      </c>
      <c r="I52784" t="s">
        <v>11</v>
      </c>
      <c r="J52784">
        <v>0</v>
      </c>
    </row>
    <row r="52785" spans="1:10" x14ac:dyDescent="0.3">
      <c r="A52785">
        <v>40915650</v>
      </c>
      <c r="B52785" t="s">
        <v>4751</v>
      </c>
      <c r="C52785" t="s">
        <v>4752</v>
      </c>
      <c r="D52785" t="s">
        <v>2163</v>
      </c>
      <c r="E52785" t="s">
        <v>10</v>
      </c>
      <c r="F52785" t="s">
        <v>2019</v>
      </c>
      <c r="G52785" s="5">
        <v>45046</v>
      </c>
      <c r="H52785" s="5">
        <v>45046</v>
      </c>
      <c r="I52785" t="s">
        <v>11</v>
      </c>
      <c r="J52785">
        <v>0</v>
      </c>
    </row>
    <row r="52786" spans="1:10" x14ac:dyDescent="0.3">
      <c r="A52786">
        <v>40915653</v>
      </c>
      <c r="B52786" t="s">
        <v>4751</v>
      </c>
      <c r="C52786" t="s">
        <v>4752</v>
      </c>
      <c r="D52786" t="s">
        <v>5301</v>
      </c>
      <c r="E52786" t="s">
        <v>10</v>
      </c>
      <c r="F52786" t="s">
        <v>2008</v>
      </c>
      <c r="G52786" s="5">
        <v>45046</v>
      </c>
      <c r="H52786" s="5">
        <v>45046</v>
      </c>
      <c r="I52786" t="s">
        <v>11</v>
      </c>
      <c r="J52786">
        <v>0</v>
      </c>
    </row>
    <row r="52787" spans="1:10" x14ac:dyDescent="0.3">
      <c r="A52787">
        <v>40915666</v>
      </c>
      <c r="B52787" t="s">
        <v>4751</v>
      </c>
      <c r="C52787" t="s">
        <v>4752</v>
      </c>
      <c r="D52787" t="s">
        <v>680</v>
      </c>
      <c r="E52787" t="s">
        <v>10</v>
      </c>
      <c r="F52787" t="s">
        <v>2020</v>
      </c>
      <c r="G52787" s="5">
        <v>45046</v>
      </c>
      <c r="H52787" s="5">
        <v>45046</v>
      </c>
      <c r="I52787" t="s">
        <v>11</v>
      </c>
      <c r="J52787">
        <v>0</v>
      </c>
    </row>
    <row r="52788" spans="1:10" x14ac:dyDescent="0.3">
      <c r="A52788">
        <v>40915667</v>
      </c>
      <c r="B52788" t="s">
        <v>4751</v>
      </c>
      <c r="C52788" t="s">
        <v>4752</v>
      </c>
      <c r="D52788" t="s">
        <v>1697</v>
      </c>
      <c r="E52788" t="s">
        <v>10</v>
      </c>
      <c r="F52788" t="s">
        <v>1140</v>
      </c>
      <c r="G52788" s="5">
        <v>45046</v>
      </c>
      <c r="H52788" s="5">
        <v>45046</v>
      </c>
      <c r="I52788" t="s">
        <v>11</v>
      </c>
      <c r="J52788">
        <v>0</v>
      </c>
    </row>
    <row r="52789" spans="1:10" x14ac:dyDescent="0.3">
      <c r="A52789">
        <v>40915670</v>
      </c>
      <c r="B52789" t="s">
        <v>4751</v>
      </c>
      <c r="C52789" t="s">
        <v>4752</v>
      </c>
      <c r="D52789" t="s">
        <v>9803</v>
      </c>
      <c r="E52789" t="s">
        <v>10</v>
      </c>
      <c r="F52789" t="s">
        <v>2016</v>
      </c>
      <c r="G52789" s="5">
        <v>45046</v>
      </c>
      <c r="H52789" s="5">
        <v>45046</v>
      </c>
      <c r="I52789" t="s">
        <v>11</v>
      </c>
      <c r="J52789">
        <v>0</v>
      </c>
    </row>
    <row r="52790" spans="1:10" x14ac:dyDescent="0.3">
      <c r="A52790">
        <v>40915671</v>
      </c>
      <c r="B52790" t="s">
        <v>4751</v>
      </c>
      <c r="C52790" t="s">
        <v>4752</v>
      </c>
      <c r="D52790" t="s">
        <v>1370</v>
      </c>
      <c r="E52790" t="s">
        <v>10</v>
      </c>
      <c r="F52790" t="s">
        <v>2016</v>
      </c>
      <c r="G52790" s="5">
        <v>45046</v>
      </c>
      <c r="H52790" s="5">
        <v>45046</v>
      </c>
      <c r="I52790" t="s">
        <v>11</v>
      </c>
      <c r="J52790">
        <v>0</v>
      </c>
    </row>
    <row r="52791" spans="1:10" x14ac:dyDescent="0.3">
      <c r="A52791">
        <v>40915674</v>
      </c>
      <c r="B52791" t="s">
        <v>4751</v>
      </c>
      <c r="C52791" t="s">
        <v>4752</v>
      </c>
      <c r="D52791" t="s">
        <v>870</v>
      </c>
      <c r="E52791" t="s">
        <v>10</v>
      </c>
      <c r="F52791" t="s">
        <v>2020</v>
      </c>
      <c r="G52791" s="5">
        <v>45046</v>
      </c>
      <c r="H52791" s="5">
        <v>45046</v>
      </c>
      <c r="I52791" t="s">
        <v>11</v>
      </c>
      <c r="J52791">
        <v>0</v>
      </c>
    </row>
    <row r="52792" spans="1:10" x14ac:dyDescent="0.3">
      <c r="A52792">
        <v>40915676</v>
      </c>
      <c r="B52792" t="s">
        <v>4751</v>
      </c>
      <c r="C52792" t="s">
        <v>4752</v>
      </c>
      <c r="D52792" t="s">
        <v>9804</v>
      </c>
      <c r="E52792" t="s">
        <v>10</v>
      </c>
      <c r="F52792" t="s">
        <v>1140</v>
      </c>
      <c r="G52792" s="5">
        <v>45046</v>
      </c>
      <c r="H52792" s="5">
        <v>45046</v>
      </c>
      <c r="I52792" t="s">
        <v>11</v>
      </c>
      <c r="J52792">
        <v>0</v>
      </c>
    </row>
    <row r="52793" spans="1:10" x14ac:dyDescent="0.3">
      <c r="A52793">
        <v>40915677</v>
      </c>
      <c r="B52793" t="s">
        <v>4751</v>
      </c>
      <c r="C52793" t="s">
        <v>4752</v>
      </c>
      <c r="D52793" t="s">
        <v>903</v>
      </c>
      <c r="E52793" t="s">
        <v>10</v>
      </c>
      <c r="F52793" t="s">
        <v>2019</v>
      </c>
      <c r="G52793" s="5">
        <v>45046</v>
      </c>
      <c r="H52793" s="5">
        <v>45046</v>
      </c>
      <c r="I52793" t="s">
        <v>11</v>
      </c>
      <c r="J52793">
        <v>0</v>
      </c>
    </row>
    <row r="52794" spans="1:10" x14ac:dyDescent="0.3">
      <c r="A52794">
        <v>40915679</v>
      </c>
      <c r="B52794" t="s">
        <v>4751</v>
      </c>
      <c r="C52794" t="s">
        <v>4752</v>
      </c>
      <c r="D52794" t="s">
        <v>4703</v>
      </c>
      <c r="E52794" t="s">
        <v>10</v>
      </c>
      <c r="F52794" t="s">
        <v>2024</v>
      </c>
      <c r="G52794" s="5">
        <v>45046</v>
      </c>
      <c r="H52794" s="5">
        <v>45046</v>
      </c>
      <c r="I52794" t="s">
        <v>11</v>
      </c>
      <c r="J52794">
        <v>0</v>
      </c>
    </row>
    <row r="52795" spans="1:10" x14ac:dyDescent="0.3">
      <c r="A52795">
        <v>40915265</v>
      </c>
      <c r="B52795" t="s">
        <v>4751</v>
      </c>
      <c r="C52795" t="s">
        <v>4752</v>
      </c>
      <c r="D52795" t="s">
        <v>2656</v>
      </c>
      <c r="E52795" t="s">
        <v>10</v>
      </c>
      <c r="F52795" t="s">
        <v>2013</v>
      </c>
      <c r="G52795" s="5">
        <v>45046</v>
      </c>
      <c r="H52795" s="5">
        <v>45046</v>
      </c>
      <c r="I52795" t="s">
        <v>11</v>
      </c>
      <c r="J52795">
        <v>0</v>
      </c>
    </row>
    <row r="52796" spans="1:10" x14ac:dyDescent="0.3">
      <c r="A52796">
        <v>40915269</v>
      </c>
      <c r="B52796" t="s">
        <v>4751</v>
      </c>
      <c r="C52796" t="s">
        <v>4752</v>
      </c>
      <c r="D52796" t="s">
        <v>1897</v>
      </c>
      <c r="E52796" t="s">
        <v>10</v>
      </c>
      <c r="F52796" t="s">
        <v>2020</v>
      </c>
      <c r="G52796" s="5">
        <v>45046</v>
      </c>
      <c r="H52796" s="5">
        <v>45046</v>
      </c>
      <c r="I52796" t="s">
        <v>11</v>
      </c>
      <c r="J52796">
        <v>0</v>
      </c>
    </row>
    <row r="52797" spans="1:10" x14ac:dyDescent="0.3">
      <c r="A52797">
        <v>40915272</v>
      </c>
      <c r="B52797" t="s">
        <v>4751</v>
      </c>
      <c r="C52797" t="s">
        <v>4752</v>
      </c>
      <c r="D52797" t="s">
        <v>8006</v>
      </c>
      <c r="E52797" t="s">
        <v>10</v>
      </c>
      <c r="F52797" t="s">
        <v>2015</v>
      </c>
      <c r="G52797" s="5">
        <v>45046</v>
      </c>
      <c r="H52797" s="5">
        <v>45046</v>
      </c>
      <c r="I52797" t="s">
        <v>11</v>
      </c>
      <c r="J52797">
        <v>0</v>
      </c>
    </row>
    <row r="52798" spans="1:10" x14ac:dyDescent="0.3">
      <c r="A52798">
        <v>40915276</v>
      </c>
      <c r="B52798" t="s">
        <v>4751</v>
      </c>
      <c r="C52798" t="s">
        <v>4752</v>
      </c>
      <c r="D52798" t="s">
        <v>292</v>
      </c>
      <c r="E52798" t="s">
        <v>10</v>
      </c>
      <c r="F52798" t="s">
        <v>2015</v>
      </c>
      <c r="G52798" s="5">
        <v>45046</v>
      </c>
      <c r="H52798" s="5">
        <v>45046</v>
      </c>
      <c r="I52798" t="s">
        <v>11</v>
      </c>
      <c r="J52798">
        <v>0</v>
      </c>
    </row>
    <row r="52799" spans="1:10" x14ac:dyDescent="0.3">
      <c r="A52799">
        <v>40915295</v>
      </c>
      <c r="B52799" t="s">
        <v>4751</v>
      </c>
      <c r="C52799" t="s">
        <v>4752</v>
      </c>
      <c r="D52799" t="s">
        <v>1422</v>
      </c>
      <c r="E52799" t="s">
        <v>10</v>
      </c>
      <c r="F52799" t="s">
        <v>2013</v>
      </c>
      <c r="G52799" s="5">
        <v>45046</v>
      </c>
      <c r="H52799" s="5">
        <v>45046</v>
      </c>
      <c r="I52799" t="s">
        <v>11</v>
      </c>
      <c r="J52799">
        <v>0</v>
      </c>
    </row>
    <row r="52800" spans="1:10" x14ac:dyDescent="0.3">
      <c r="A52800">
        <v>40915301</v>
      </c>
      <c r="B52800" t="s">
        <v>4751</v>
      </c>
      <c r="C52800" t="s">
        <v>4752</v>
      </c>
      <c r="D52800" t="s">
        <v>1329</v>
      </c>
      <c r="E52800" t="s">
        <v>10</v>
      </c>
      <c r="F52800" t="s">
        <v>2024</v>
      </c>
      <c r="G52800" s="5">
        <v>45046</v>
      </c>
      <c r="H52800" s="5">
        <v>45046</v>
      </c>
      <c r="I52800" t="s">
        <v>11</v>
      </c>
      <c r="J52800">
        <v>0</v>
      </c>
    </row>
    <row r="52801" spans="1:10" x14ac:dyDescent="0.3">
      <c r="A52801">
        <v>40915315</v>
      </c>
      <c r="B52801" t="s">
        <v>4751</v>
      </c>
      <c r="C52801" t="s">
        <v>4752</v>
      </c>
      <c r="D52801" t="s">
        <v>9473</v>
      </c>
      <c r="E52801" t="s">
        <v>10</v>
      </c>
      <c r="F52801" t="s">
        <v>2015</v>
      </c>
      <c r="G52801" s="5">
        <v>45046</v>
      </c>
      <c r="H52801" s="5">
        <v>45046</v>
      </c>
      <c r="I52801" t="s">
        <v>11</v>
      </c>
      <c r="J52801">
        <v>0</v>
      </c>
    </row>
    <row r="52802" spans="1:10" x14ac:dyDescent="0.3">
      <c r="A52802">
        <v>40915320</v>
      </c>
      <c r="B52802" t="s">
        <v>4751</v>
      </c>
      <c r="C52802" t="s">
        <v>4752</v>
      </c>
      <c r="D52802" t="s">
        <v>4310</v>
      </c>
      <c r="E52802" t="s">
        <v>10</v>
      </c>
      <c r="F52802" t="s">
        <v>2023</v>
      </c>
      <c r="G52802" s="5">
        <v>45046</v>
      </c>
      <c r="H52802" s="5">
        <v>45046</v>
      </c>
      <c r="I52802" t="s">
        <v>11</v>
      </c>
      <c r="J52802">
        <v>0</v>
      </c>
    </row>
    <row r="52803" spans="1:10" x14ac:dyDescent="0.3">
      <c r="A52803">
        <v>40915329</v>
      </c>
      <c r="B52803" t="s">
        <v>4751</v>
      </c>
      <c r="C52803" t="s">
        <v>4752</v>
      </c>
      <c r="D52803" t="s">
        <v>1487</v>
      </c>
      <c r="E52803" t="s">
        <v>10</v>
      </c>
      <c r="F52803" t="s">
        <v>2023</v>
      </c>
      <c r="G52803" s="5">
        <v>45046</v>
      </c>
      <c r="H52803" s="5">
        <v>45046</v>
      </c>
      <c r="I52803" t="s">
        <v>11</v>
      </c>
      <c r="J52803">
        <v>0</v>
      </c>
    </row>
    <row r="52804" spans="1:10" x14ac:dyDescent="0.3">
      <c r="A52804">
        <v>40915337</v>
      </c>
      <c r="B52804" t="s">
        <v>4751</v>
      </c>
      <c r="C52804" t="s">
        <v>4752</v>
      </c>
      <c r="D52804" t="s">
        <v>6818</v>
      </c>
      <c r="E52804" t="s">
        <v>10</v>
      </c>
      <c r="F52804" t="s">
        <v>2024</v>
      </c>
      <c r="G52804" s="5">
        <v>45046</v>
      </c>
      <c r="H52804" s="5">
        <v>45046</v>
      </c>
      <c r="I52804" t="s">
        <v>11</v>
      </c>
      <c r="J52804">
        <v>0</v>
      </c>
    </row>
    <row r="52805" spans="1:10" x14ac:dyDescent="0.3">
      <c r="A52805">
        <v>40915338</v>
      </c>
      <c r="B52805" t="s">
        <v>4751</v>
      </c>
      <c r="C52805" t="s">
        <v>4752</v>
      </c>
      <c r="D52805" t="s">
        <v>398</v>
      </c>
      <c r="E52805" t="s">
        <v>10</v>
      </c>
      <c r="F52805" t="s">
        <v>2016</v>
      </c>
      <c r="G52805" s="5">
        <v>45046</v>
      </c>
      <c r="H52805" s="5">
        <v>45046</v>
      </c>
      <c r="I52805" t="s">
        <v>11</v>
      </c>
      <c r="J52805">
        <v>0</v>
      </c>
    </row>
    <row r="52806" spans="1:10" x14ac:dyDescent="0.3">
      <c r="A52806">
        <v>40915367</v>
      </c>
      <c r="B52806" t="s">
        <v>4751</v>
      </c>
      <c r="C52806" t="s">
        <v>4752</v>
      </c>
      <c r="D52806" t="s">
        <v>2742</v>
      </c>
      <c r="E52806" t="s">
        <v>10</v>
      </c>
      <c r="F52806" t="s">
        <v>2010</v>
      </c>
      <c r="G52806" s="5">
        <v>45046</v>
      </c>
      <c r="H52806" s="5">
        <v>45046</v>
      </c>
      <c r="I52806" t="s">
        <v>11</v>
      </c>
      <c r="J52806">
        <v>0</v>
      </c>
    </row>
    <row r="52807" spans="1:10" x14ac:dyDescent="0.3">
      <c r="A52807">
        <v>40915388</v>
      </c>
      <c r="B52807" t="s">
        <v>4751</v>
      </c>
      <c r="C52807" t="s">
        <v>4752</v>
      </c>
      <c r="D52807" t="s">
        <v>675</v>
      </c>
      <c r="E52807" t="s">
        <v>10</v>
      </c>
      <c r="F52807" t="s">
        <v>1140</v>
      </c>
      <c r="G52807" s="5">
        <v>45046</v>
      </c>
      <c r="H52807" s="5">
        <v>45046</v>
      </c>
      <c r="I52807" t="s">
        <v>11</v>
      </c>
      <c r="J52807">
        <v>0</v>
      </c>
    </row>
    <row r="52808" spans="1:10" x14ac:dyDescent="0.3">
      <c r="A52808">
        <v>40915404</v>
      </c>
      <c r="B52808" t="s">
        <v>4751</v>
      </c>
      <c r="C52808" t="s">
        <v>4752</v>
      </c>
      <c r="D52808" t="s">
        <v>5602</v>
      </c>
      <c r="E52808" t="s">
        <v>10</v>
      </c>
      <c r="F52808" t="s">
        <v>1140</v>
      </c>
      <c r="G52808" s="5">
        <v>45046</v>
      </c>
      <c r="H52808" s="5">
        <v>45046</v>
      </c>
      <c r="I52808" t="s">
        <v>11</v>
      </c>
      <c r="J52808">
        <v>0</v>
      </c>
    </row>
    <row r="52809" spans="1:10" x14ac:dyDescent="0.3">
      <c r="A52809">
        <v>40915452</v>
      </c>
      <c r="B52809" t="s">
        <v>4751</v>
      </c>
      <c r="C52809" t="s">
        <v>4752</v>
      </c>
      <c r="D52809" t="s">
        <v>4613</v>
      </c>
      <c r="E52809" t="s">
        <v>10</v>
      </c>
      <c r="F52809" t="s">
        <v>2024</v>
      </c>
      <c r="G52809" s="5">
        <v>45046</v>
      </c>
      <c r="H52809" s="5">
        <v>45046</v>
      </c>
      <c r="I52809" t="s">
        <v>11</v>
      </c>
      <c r="J52809">
        <v>0</v>
      </c>
    </row>
    <row r="52810" spans="1:10" x14ac:dyDescent="0.3">
      <c r="A52810">
        <v>40915468</v>
      </c>
      <c r="B52810" t="s">
        <v>4751</v>
      </c>
      <c r="C52810" t="s">
        <v>4752</v>
      </c>
      <c r="D52810" t="s">
        <v>115</v>
      </c>
      <c r="E52810" t="s">
        <v>10</v>
      </c>
      <c r="F52810" t="s">
        <v>2024</v>
      </c>
      <c r="G52810" s="5">
        <v>45046</v>
      </c>
      <c r="H52810" s="5">
        <v>45046</v>
      </c>
      <c r="I52810" t="s">
        <v>11</v>
      </c>
      <c r="J52810">
        <v>0</v>
      </c>
    </row>
    <row r="52811" spans="1:10" x14ac:dyDescent="0.3">
      <c r="A52811">
        <v>40915480</v>
      </c>
      <c r="B52811" t="s">
        <v>4751</v>
      </c>
      <c r="C52811" t="s">
        <v>4752</v>
      </c>
      <c r="D52811" t="s">
        <v>2623</v>
      </c>
      <c r="E52811" t="s">
        <v>10</v>
      </c>
      <c r="F52811" t="s">
        <v>2016</v>
      </c>
      <c r="G52811" s="5">
        <v>45046</v>
      </c>
      <c r="H52811" s="5">
        <v>45046</v>
      </c>
      <c r="I52811" t="s">
        <v>11</v>
      </c>
      <c r="J52811">
        <v>0</v>
      </c>
    </row>
    <row r="52812" spans="1:10" x14ac:dyDescent="0.3">
      <c r="A52812">
        <v>40915498</v>
      </c>
      <c r="B52812" t="s">
        <v>4751</v>
      </c>
      <c r="C52812" t="s">
        <v>4752</v>
      </c>
      <c r="D52812" t="s">
        <v>3819</v>
      </c>
      <c r="E52812" t="s">
        <v>10</v>
      </c>
      <c r="F52812" t="s">
        <v>2023</v>
      </c>
      <c r="G52812" s="5">
        <v>45046</v>
      </c>
      <c r="H52812" s="5">
        <v>45046</v>
      </c>
      <c r="I52812" t="s">
        <v>11</v>
      </c>
      <c r="J52812">
        <v>0</v>
      </c>
    </row>
    <row r="52813" spans="1:10" x14ac:dyDescent="0.3">
      <c r="A52813">
        <v>40915526</v>
      </c>
      <c r="B52813" t="s">
        <v>4751</v>
      </c>
      <c r="C52813" t="s">
        <v>4752</v>
      </c>
      <c r="D52813" t="s">
        <v>5102</v>
      </c>
      <c r="E52813" t="s">
        <v>10</v>
      </c>
      <c r="F52813" t="s">
        <v>2019</v>
      </c>
      <c r="G52813" s="5">
        <v>45046</v>
      </c>
      <c r="H52813" s="5">
        <v>45046</v>
      </c>
      <c r="I52813" t="s">
        <v>11</v>
      </c>
      <c r="J52813">
        <v>0</v>
      </c>
    </row>
    <row r="52814" spans="1:10" x14ac:dyDescent="0.3">
      <c r="A52814">
        <v>40915586</v>
      </c>
      <c r="B52814" t="s">
        <v>4751</v>
      </c>
      <c r="C52814" t="s">
        <v>4752</v>
      </c>
      <c r="D52814" t="s">
        <v>59</v>
      </c>
      <c r="E52814" t="s">
        <v>10</v>
      </c>
      <c r="F52814" t="s">
        <v>2023</v>
      </c>
      <c r="G52814" s="5">
        <v>45046</v>
      </c>
      <c r="H52814" s="5">
        <v>45046</v>
      </c>
      <c r="I52814" t="s">
        <v>11</v>
      </c>
      <c r="J52814">
        <v>0</v>
      </c>
    </row>
    <row r="52815" spans="1:10" x14ac:dyDescent="0.3">
      <c r="A52815">
        <v>40915601</v>
      </c>
      <c r="B52815" t="s">
        <v>4751</v>
      </c>
      <c r="C52815" t="s">
        <v>4752</v>
      </c>
      <c r="D52815" t="s">
        <v>3174</v>
      </c>
      <c r="E52815" t="s">
        <v>10</v>
      </c>
      <c r="F52815" t="s">
        <v>2024</v>
      </c>
      <c r="G52815" s="5">
        <v>45046</v>
      </c>
      <c r="H52815" s="5">
        <v>45046</v>
      </c>
      <c r="I52815" t="s">
        <v>11</v>
      </c>
      <c r="J52815">
        <v>0</v>
      </c>
    </row>
    <row r="52816" spans="1:10" x14ac:dyDescent="0.3">
      <c r="A52816">
        <v>40915658</v>
      </c>
      <c r="B52816" t="s">
        <v>4751</v>
      </c>
      <c r="C52816" t="s">
        <v>4752</v>
      </c>
      <c r="D52816" t="s">
        <v>5952</v>
      </c>
      <c r="E52816" t="s">
        <v>10</v>
      </c>
      <c r="F52816" t="s">
        <v>2020</v>
      </c>
      <c r="G52816" s="5">
        <v>45046</v>
      </c>
      <c r="H52816" s="5">
        <v>45046</v>
      </c>
      <c r="I52816" t="s">
        <v>11</v>
      </c>
      <c r="J52816">
        <v>0</v>
      </c>
    </row>
    <row r="52817" spans="1:10" x14ac:dyDescent="0.3">
      <c r="A52817">
        <v>40915659</v>
      </c>
      <c r="B52817" t="s">
        <v>4751</v>
      </c>
      <c r="C52817" t="s">
        <v>4752</v>
      </c>
      <c r="D52817" t="s">
        <v>513</v>
      </c>
      <c r="E52817" t="s">
        <v>10</v>
      </c>
      <c r="F52817" t="s">
        <v>2019</v>
      </c>
      <c r="G52817" s="5">
        <v>45046</v>
      </c>
      <c r="H52817" s="5">
        <v>45046</v>
      </c>
      <c r="I52817" t="s">
        <v>11</v>
      </c>
      <c r="J52817">
        <v>0</v>
      </c>
    </row>
    <row r="52818" spans="1:10" x14ac:dyDescent="0.3">
      <c r="A52818">
        <v>40915673</v>
      </c>
      <c r="B52818" t="s">
        <v>4751</v>
      </c>
      <c r="C52818" t="s">
        <v>4752</v>
      </c>
      <c r="D52818" t="s">
        <v>562</v>
      </c>
      <c r="E52818" t="s">
        <v>10</v>
      </c>
      <c r="F52818" t="s">
        <v>2010</v>
      </c>
      <c r="G52818" s="5">
        <v>45046</v>
      </c>
      <c r="H52818" s="5">
        <v>45046</v>
      </c>
      <c r="I52818" t="s">
        <v>11</v>
      </c>
      <c r="J52818">
        <v>0</v>
      </c>
    </row>
    <row r="52819" spans="1:10" x14ac:dyDescent="0.3">
      <c r="A52819">
        <v>40915693</v>
      </c>
      <c r="B52819" t="s">
        <v>4751</v>
      </c>
      <c r="C52819" t="s">
        <v>4752</v>
      </c>
      <c r="D52819" t="s">
        <v>3031</v>
      </c>
      <c r="E52819" t="s">
        <v>10</v>
      </c>
      <c r="F52819" t="s">
        <v>2020</v>
      </c>
      <c r="G52819" s="5">
        <v>45046</v>
      </c>
      <c r="H52819" s="5">
        <v>45046</v>
      </c>
      <c r="I52819" t="s">
        <v>11</v>
      </c>
      <c r="J52819">
        <v>0</v>
      </c>
    </row>
    <row r="52820" spans="1:10" x14ac:dyDescent="0.3">
      <c r="A52820">
        <v>40915696</v>
      </c>
      <c r="B52820" t="s">
        <v>4751</v>
      </c>
      <c r="C52820" t="s">
        <v>4752</v>
      </c>
      <c r="D52820" t="s">
        <v>4042</v>
      </c>
      <c r="E52820" t="s">
        <v>10</v>
      </c>
      <c r="F52820" t="s">
        <v>2013</v>
      </c>
      <c r="G52820" s="5">
        <v>45046</v>
      </c>
      <c r="H52820" s="5">
        <v>45046</v>
      </c>
      <c r="I52820" t="s">
        <v>11</v>
      </c>
      <c r="J52820">
        <v>0</v>
      </c>
    </row>
    <row r="52821" spans="1:10" x14ac:dyDescent="0.3">
      <c r="A52821">
        <v>40915697</v>
      </c>
      <c r="B52821" t="s">
        <v>4751</v>
      </c>
      <c r="C52821" t="s">
        <v>4752</v>
      </c>
      <c r="D52821" t="s">
        <v>8173</v>
      </c>
      <c r="E52821" t="s">
        <v>10</v>
      </c>
      <c r="F52821" t="s">
        <v>2019</v>
      </c>
      <c r="G52821" s="5">
        <v>45046</v>
      </c>
      <c r="H52821" s="5">
        <v>45046</v>
      </c>
      <c r="I52821" t="s">
        <v>11</v>
      </c>
      <c r="J52821">
        <v>0</v>
      </c>
    </row>
    <row r="52822" spans="1:10" x14ac:dyDescent="0.3">
      <c r="A52822">
        <v>40915698</v>
      </c>
      <c r="B52822" t="s">
        <v>4751</v>
      </c>
      <c r="C52822" t="s">
        <v>4752</v>
      </c>
      <c r="D52822" t="s">
        <v>202</v>
      </c>
      <c r="E52822" t="s">
        <v>10</v>
      </c>
      <c r="F52822" t="s">
        <v>2015</v>
      </c>
      <c r="G52822" s="5">
        <v>45046</v>
      </c>
      <c r="H52822" s="5">
        <v>45046</v>
      </c>
      <c r="I52822" t="s">
        <v>11</v>
      </c>
      <c r="J52822">
        <v>0</v>
      </c>
    </row>
    <row r="52823" spans="1:10" x14ac:dyDescent="0.3">
      <c r="A52823">
        <v>40915699</v>
      </c>
      <c r="B52823" t="s">
        <v>4751</v>
      </c>
      <c r="C52823" t="s">
        <v>4752</v>
      </c>
      <c r="D52823" t="s">
        <v>678</v>
      </c>
      <c r="E52823" t="s">
        <v>10</v>
      </c>
      <c r="F52823" t="s">
        <v>2020</v>
      </c>
      <c r="G52823" s="5">
        <v>45046</v>
      </c>
      <c r="H52823" s="5">
        <v>45046</v>
      </c>
      <c r="I52823" t="s">
        <v>11</v>
      </c>
      <c r="J52823">
        <v>0</v>
      </c>
    </row>
    <row r="52824" spans="1:10" x14ac:dyDescent="0.3">
      <c r="A52824">
        <v>40915707</v>
      </c>
      <c r="B52824" t="s">
        <v>4751</v>
      </c>
      <c r="C52824" t="s">
        <v>4752</v>
      </c>
      <c r="D52824" t="s">
        <v>164</v>
      </c>
      <c r="E52824" t="s">
        <v>10</v>
      </c>
      <c r="F52824" t="s">
        <v>1140</v>
      </c>
      <c r="G52824" s="5">
        <v>45046</v>
      </c>
      <c r="H52824" s="5">
        <v>45046</v>
      </c>
      <c r="I52824" t="s">
        <v>11</v>
      </c>
      <c r="J52824">
        <v>0</v>
      </c>
    </row>
    <row r="52825" spans="1:10" x14ac:dyDescent="0.3">
      <c r="A52825">
        <v>40915709</v>
      </c>
      <c r="B52825" t="s">
        <v>4751</v>
      </c>
      <c r="C52825" t="s">
        <v>4752</v>
      </c>
      <c r="D52825" t="s">
        <v>1416</v>
      </c>
      <c r="E52825" t="s">
        <v>10</v>
      </c>
      <c r="F52825" t="s">
        <v>2010</v>
      </c>
      <c r="G52825" s="5">
        <v>45046</v>
      </c>
      <c r="H52825" s="5">
        <v>45046</v>
      </c>
      <c r="I52825" t="s">
        <v>11</v>
      </c>
      <c r="J52825">
        <v>0</v>
      </c>
    </row>
    <row r="52826" spans="1:10" x14ac:dyDescent="0.3">
      <c r="A52826">
        <v>40915713</v>
      </c>
      <c r="B52826" t="s">
        <v>4751</v>
      </c>
      <c r="C52826" t="s">
        <v>4752</v>
      </c>
      <c r="D52826" t="s">
        <v>1775</v>
      </c>
      <c r="E52826" t="s">
        <v>10</v>
      </c>
      <c r="F52826" t="s">
        <v>2013</v>
      </c>
      <c r="G52826" s="5">
        <v>45046</v>
      </c>
      <c r="H52826" s="5">
        <v>45046</v>
      </c>
      <c r="I52826" t="s">
        <v>11</v>
      </c>
      <c r="J52826">
        <v>0</v>
      </c>
    </row>
    <row r="52827" spans="1:10" x14ac:dyDescent="0.3">
      <c r="A52827">
        <v>40915714</v>
      </c>
      <c r="B52827" t="s">
        <v>4751</v>
      </c>
      <c r="C52827" t="s">
        <v>4752</v>
      </c>
      <c r="D52827" t="s">
        <v>35</v>
      </c>
      <c r="E52827" t="s">
        <v>10</v>
      </c>
      <c r="F52827" t="s">
        <v>1140</v>
      </c>
      <c r="G52827" s="5">
        <v>45046</v>
      </c>
      <c r="H52827" s="5">
        <v>45046</v>
      </c>
      <c r="I52827" t="s">
        <v>11</v>
      </c>
      <c r="J52827">
        <v>0</v>
      </c>
    </row>
    <row r="52828" spans="1:10" x14ac:dyDescent="0.3">
      <c r="A52828">
        <v>40915716</v>
      </c>
      <c r="B52828" t="s">
        <v>4751</v>
      </c>
      <c r="C52828" t="s">
        <v>4752</v>
      </c>
      <c r="D52828" t="s">
        <v>5025</v>
      </c>
      <c r="E52828" t="s">
        <v>10</v>
      </c>
      <c r="F52828" t="s">
        <v>2008</v>
      </c>
      <c r="G52828" s="5">
        <v>45046</v>
      </c>
      <c r="H52828" s="5">
        <v>45046</v>
      </c>
      <c r="I52828" t="s">
        <v>11</v>
      </c>
      <c r="J52828">
        <v>0</v>
      </c>
    </row>
    <row r="52829" spans="1:10" x14ac:dyDescent="0.3">
      <c r="A52829">
        <v>40915717</v>
      </c>
      <c r="B52829" t="s">
        <v>4751</v>
      </c>
      <c r="C52829" t="s">
        <v>4752</v>
      </c>
      <c r="D52829" t="s">
        <v>2314</v>
      </c>
      <c r="E52829" t="s">
        <v>10</v>
      </c>
      <c r="F52829" t="s">
        <v>2010</v>
      </c>
      <c r="G52829" s="5">
        <v>45046</v>
      </c>
      <c r="H52829" s="5">
        <v>45046</v>
      </c>
      <c r="I52829" t="s">
        <v>11</v>
      </c>
      <c r="J52829">
        <v>0</v>
      </c>
    </row>
    <row r="52830" spans="1:10" x14ac:dyDescent="0.3">
      <c r="A52830">
        <v>40915722</v>
      </c>
      <c r="B52830" t="s">
        <v>4751</v>
      </c>
      <c r="C52830" t="s">
        <v>4752</v>
      </c>
      <c r="D52830" t="s">
        <v>623</v>
      </c>
      <c r="E52830" t="s">
        <v>10</v>
      </c>
      <c r="F52830" t="s">
        <v>2023</v>
      </c>
      <c r="G52830" s="5">
        <v>45046</v>
      </c>
      <c r="H52830" s="5">
        <v>45046</v>
      </c>
      <c r="I52830" t="s">
        <v>11</v>
      </c>
      <c r="J52830">
        <v>0</v>
      </c>
    </row>
    <row r="52831" spans="1:10" x14ac:dyDescent="0.3">
      <c r="A52831">
        <v>40915723</v>
      </c>
      <c r="B52831" t="s">
        <v>4751</v>
      </c>
      <c r="C52831" t="s">
        <v>4752</v>
      </c>
      <c r="D52831" t="s">
        <v>791</v>
      </c>
      <c r="E52831" t="s">
        <v>10</v>
      </c>
      <c r="F52831" t="s">
        <v>2008</v>
      </c>
      <c r="G52831" s="5">
        <v>45046</v>
      </c>
      <c r="H52831" s="5">
        <v>45046</v>
      </c>
      <c r="I52831" t="s">
        <v>11</v>
      </c>
      <c r="J52831">
        <v>0</v>
      </c>
    </row>
    <row r="52832" spans="1:10" x14ac:dyDescent="0.3">
      <c r="A52832">
        <v>40915724</v>
      </c>
      <c r="B52832" t="s">
        <v>4751</v>
      </c>
      <c r="C52832" t="s">
        <v>4752</v>
      </c>
      <c r="D52832" t="s">
        <v>511</v>
      </c>
      <c r="E52832" t="s">
        <v>10</v>
      </c>
      <c r="F52832" t="s">
        <v>2015</v>
      </c>
      <c r="G52832" s="5">
        <v>45046</v>
      </c>
      <c r="H52832" s="5">
        <v>45046</v>
      </c>
      <c r="I52832" t="s">
        <v>11</v>
      </c>
      <c r="J52832">
        <v>0</v>
      </c>
    </row>
    <row r="52833" spans="1:10" x14ac:dyDescent="0.3">
      <c r="A52833">
        <v>40915725</v>
      </c>
      <c r="B52833" t="s">
        <v>4751</v>
      </c>
      <c r="C52833" t="s">
        <v>4752</v>
      </c>
      <c r="D52833" t="s">
        <v>868</v>
      </c>
      <c r="E52833" t="s">
        <v>10</v>
      </c>
      <c r="F52833" t="s">
        <v>2010</v>
      </c>
      <c r="G52833" s="5">
        <v>45046</v>
      </c>
      <c r="H52833" s="5">
        <v>45046</v>
      </c>
      <c r="I52833" t="s">
        <v>11</v>
      </c>
      <c r="J52833">
        <v>0</v>
      </c>
    </row>
    <row r="52834" spans="1:10" x14ac:dyDescent="0.3">
      <c r="A52834">
        <v>40915727</v>
      </c>
      <c r="B52834" t="s">
        <v>4751</v>
      </c>
      <c r="C52834" t="s">
        <v>4752</v>
      </c>
      <c r="D52834" t="s">
        <v>1133</v>
      </c>
      <c r="E52834" t="s">
        <v>10</v>
      </c>
      <c r="F52834" t="s">
        <v>1140</v>
      </c>
      <c r="G52834" s="5">
        <v>45046</v>
      </c>
      <c r="H52834" s="5">
        <v>45046</v>
      </c>
      <c r="I52834" t="s">
        <v>11</v>
      </c>
      <c r="J52834">
        <v>0</v>
      </c>
    </row>
    <row r="52835" spans="1:10" x14ac:dyDescent="0.3">
      <c r="A52835">
        <v>40915728</v>
      </c>
      <c r="B52835" t="s">
        <v>4751</v>
      </c>
      <c r="C52835" t="s">
        <v>4752</v>
      </c>
      <c r="D52835" t="s">
        <v>3922</v>
      </c>
      <c r="E52835" t="s">
        <v>10</v>
      </c>
      <c r="F52835" t="s">
        <v>2020</v>
      </c>
      <c r="G52835" s="5">
        <v>45046</v>
      </c>
      <c r="H52835" s="5">
        <v>45046</v>
      </c>
      <c r="I52835" t="s">
        <v>11</v>
      </c>
      <c r="J52835">
        <v>0</v>
      </c>
    </row>
    <row r="52836" spans="1:10" x14ac:dyDescent="0.3">
      <c r="A52836">
        <v>40915730</v>
      </c>
      <c r="B52836" t="s">
        <v>4751</v>
      </c>
      <c r="C52836" t="s">
        <v>4752</v>
      </c>
      <c r="D52836" t="s">
        <v>3368</v>
      </c>
      <c r="E52836" t="s">
        <v>10</v>
      </c>
      <c r="F52836" t="s">
        <v>2010</v>
      </c>
      <c r="G52836" s="5">
        <v>45046</v>
      </c>
      <c r="H52836" s="5">
        <v>45046</v>
      </c>
      <c r="I52836" t="s">
        <v>11</v>
      </c>
      <c r="J52836">
        <v>0</v>
      </c>
    </row>
    <row r="52837" spans="1:10" x14ac:dyDescent="0.3">
      <c r="A52837">
        <v>40915731</v>
      </c>
      <c r="B52837" t="s">
        <v>4751</v>
      </c>
      <c r="C52837" t="s">
        <v>4752</v>
      </c>
      <c r="D52837" t="s">
        <v>1699</v>
      </c>
      <c r="E52837" t="s">
        <v>10</v>
      </c>
      <c r="F52837" t="s">
        <v>2023</v>
      </c>
      <c r="G52837" s="5">
        <v>45046</v>
      </c>
      <c r="H52837" s="5">
        <v>45046</v>
      </c>
      <c r="I52837" t="s">
        <v>11</v>
      </c>
      <c r="J52837">
        <v>0</v>
      </c>
    </row>
    <row r="52838" spans="1:10" x14ac:dyDescent="0.3">
      <c r="A52838">
        <v>40915732</v>
      </c>
      <c r="B52838" t="s">
        <v>4751</v>
      </c>
      <c r="C52838" t="s">
        <v>4752</v>
      </c>
      <c r="D52838" t="s">
        <v>9805</v>
      </c>
      <c r="E52838" t="s">
        <v>10</v>
      </c>
      <c r="F52838" t="s">
        <v>2010</v>
      </c>
      <c r="G52838" s="5">
        <v>45046</v>
      </c>
      <c r="H52838" s="5">
        <v>45046</v>
      </c>
      <c r="I52838" t="s">
        <v>11</v>
      </c>
      <c r="J52838">
        <v>0</v>
      </c>
    </row>
    <row r="52839" spans="1:10" x14ac:dyDescent="0.3">
      <c r="A52839">
        <v>40915734</v>
      </c>
      <c r="B52839" t="s">
        <v>4751</v>
      </c>
      <c r="C52839" t="s">
        <v>4752</v>
      </c>
      <c r="D52839" t="s">
        <v>1784</v>
      </c>
      <c r="E52839" t="s">
        <v>10</v>
      </c>
      <c r="F52839" t="s">
        <v>2013</v>
      </c>
      <c r="G52839" s="5">
        <v>45046</v>
      </c>
      <c r="H52839" s="5">
        <v>45046</v>
      </c>
      <c r="I52839" t="s">
        <v>11</v>
      </c>
      <c r="J52839">
        <v>0</v>
      </c>
    </row>
    <row r="52840" spans="1:10" x14ac:dyDescent="0.3">
      <c r="A52840">
        <v>40915735</v>
      </c>
      <c r="B52840" t="s">
        <v>4751</v>
      </c>
      <c r="C52840" t="s">
        <v>4752</v>
      </c>
      <c r="D52840" t="s">
        <v>5404</v>
      </c>
      <c r="E52840" t="s">
        <v>10</v>
      </c>
      <c r="F52840" t="s">
        <v>2024</v>
      </c>
      <c r="G52840" s="5">
        <v>45046</v>
      </c>
      <c r="H52840" s="5">
        <v>45046</v>
      </c>
      <c r="I52840" t="s">
        <v>11</v>
      </c>
      <c r="J52840">
        <v>0</v>
      </c>
    </row>
    <row r="52841" spans="1:10" x14ac:dyDescent="0.3">
      <c r="A52841">
        <v>40915736</v>
      </c>
      <c r="B52841" t="s">
        <v>4751</v>
      </c>
      <c r="C52841" t="s">
        <v>4752</v>
      </c>
      <c r="D52841" t="s">
        <v>48</v>
      </c>
      <c r="E52841" t="s">
        <v>10</v>
      </c>
      <c r="F52841" t="s">
        <v>2008</v>
      </c>
      <c r="G52841" s="5">
        <v>45046</v>
      </c>
      <c r="H52841" s="5">
        <v>45046</v>
      </c>
      <c r="I52841" t="s">
        <v>11</v>
      </c>
      <c r="J52841">
        <v>0</v>
      </c>
    </row>
    <row r="52842" spans="1:10" x14ac:dyDescent="0.3">
      <c r="A52842">
        <v>40915740</v>
      </c>
      <c r="B52842" t="s">
        <v>4751</v>
      </c>
      <c r="C52842" t="s">
        <v>4752</v>
      </c>
      <c r="D52842" t="s">
        <v>1269</v>
      </c>
      <c r="E52842" t="s">
        <v>10</v>
      </c>
      <c r="F52842" t="s">
        <v>2024</v>
      </c>
      <c r="G52842" s="5">
        <v>45046</v>
      </c>
      <c r="H52842" s="5">
        <v>45046</v>
      </c>
      <c r="I52842" t="s">
        <v>11</v>
      </c>
      <c r="J52842">
        <v>0</v>
      </c>
    </row>
    <row r="52843" spans="1:10" x14ac:dyDescent="0.3">
      <c r="A52843">
        <v>40915741</v>
      </c>
      <c r="B52843" t="s">
        <v>4751</v>
      </c>
      <c r="C52843" t="s">
        <v>4752</v>
      </c>
      <c r="D52843" t="s">
        <v>2983</v>
      </c>
      <c r="E52843" t="s">
        <v>10</v>
      </c>
      <c r="F52843" t="s">
        <v>2010</v>
      </c>
      <c r="G52843" s="5">
        <v>45046</v>
      </c>
      <c r="H52843" s="5">
        <v>45046</v>
      </c>
      <c r="I52843" t="s">
        <v>11</v>
      </c>
      <c r="J52843">
        <v>0</v>
      </c>
    </row>
    <row r="52844" spans="1:10" x14ac:dyDescent="0.3">
      <c r="A52844">
        <v>40915743</v>
      </c>
      <c r="B52844" t="s">
        <v>4751</v>
      </c>
      <c r="C52844" t="s">
        <v>4752</v>
      </c>
      <c r="D52844" t="s">
        <v>1454</v>
      </c>
      <c r="E52844" t="s">
        <v>10</v>
      </c>
      <c r="F52844" t="s">
        <v>2020</v>
      </c>
      <c r="G52844" s="5">
        <v>45046</v>
      </c>
      <c r="H52844" s="5">
        <v>45046</v>
      </c>
      <c r="I52844" t="s">
        <v>11</v>
      </c>
      <c r="J52844">
        <v>0</v>
      </c>
    </row>
    <row r="52845" spans="1:10" x14ac:dyDescent="0.3">
      <c r="A52845">
        <v>40915744</v>
      </c>
      <c r="B52845" t="s">
        <v>4751</v>
      </c>
      <c r="C52845" t="s">
        <v>4752</v>
      </c>
      <c r="D52845" t="s">
        <v>3293</v>
      </c>
      <c r="E52845" t="s">
        <v>10</v>
      </c>
      <c r="F52845" t="s">
        <v>2010</v>
      </c>
      <c r="G52845" s="5">
        <v>45046</v>
      </c>
      <c r="H52845" s="5">
        <v>45046</v>
      </c>
      <c r="I52845" t="s">
        <v>11</v>
      </c>
      <c r="J52845">
        <v>0</v>
      </c>
    </row>
    <row r="52846" spans="1:10" x14ac:dyDescent="0.3">
      <c r="A52846">
        <v>40915746</v>
      </c>
      <c r="B52846" t="s">
        <v>4751</v>
      </c>
      <c r="C52846" t="s">
        <v>4752</v>
      </c>
      <c r="D52846" t="s">
        <v>4060</v>
      </c>
      <c r="E52846" t="s">
        <v>10</v>
      </c>
      <c r="F52846" t="s">
        <v>2015</v>
      </c>
      <c r="G52846" s="5">
        <v>45046</v>
      </c>
      <c r="H52846" s="5">
        <v>45046</v>
      </c>
      <c r="I52846" t="s">
        <v>11</v>
      </c>
      <c r="J52846">
        <v>0</v>
      </c>
    </row>
    <row r="52847" spans="1:10" x14ac:dyDescent="0.3">
      <c r="A52847">
        <v>40915748</v>
      </c>
      <c r="B52847" t="s">
        <v>4751</v>
      </c>
      <c r="C52847" t="s">
        <v>4752</v>
      </c>
      <c r="D52847" t="s">
        <v>2444</v>
      </c>
      <c r="E52847" t="s">
        <v>10</v>
      </c>
      <c r="F52847" t="s">
        <v>2008</v>
      </c>
      <c r="G52847" s="5">
        <v>45046</v>
      </c>
      <c r="H52847" s="5">
        <v>45046</v>
      </c>
      <c r="I52847" t="s">
        <v>11</v>
      </c>
      <c r="J52847">
        <v>0</v>
      </c>
    </row>
    <row r="52848" spans="1:10" x14ac:dyDescent="0.3">
      <c r="A52848">
        <v>40915752</v>
      </c>
      <c r="B52848" t="s">
        <v>4751</v>
      </c>
      <c r="C52848" t="s">
        <v>4752</v>
      </c>
      <c r="D52848" t="s">
        <v>636</v>
      </c>
      <c r="E52848" t="s">
        <v>10</v>
      </c>
      <c r="F52848" t="s">
        <v>2024</v>
      </c>
      <c r="G52848" s="5">
        <v>45046</v>
      </c>
      <c r="H52848" s="5">
        <v>45046</v>
      </c>
      <c r="I52848" t="s">
        <v>11</v>
      </c>
      <c r="J52848">
        <v>0</v>
      </c>
    </row>
    <row r="52849" spans="1:10" x14ac:dyDescent="0.3">
      <c r="A52849">
        <v>40915757</v>
      </c>
      <c r="B52849" t="s">
        <v>4751</v>
      </c>
      <c r="C52849" t="s">
        <v>4752</v>
      </c>
      <c r="D52849" t="s">
        <v>936</v>
      </c>
      <c r="E52849" t="s">
        <v>10</v>
      </c>
      <c r="F52849" t="s">
        <v>2008</v>
      </c>
      <c r="G52849" s="5">
        <v>45046</v>
      </c>
      <c r="H52849" s="5">
        <v>45046</v>
      </c>
      <c r="I52849" t="s">
        <v>11</v>
      </c>
      <c r="J52849">
        <v>0</v>
      </c>
    </row>
    <row r="52850" spans="1:10" x14ac:dyDescent="0.3">
      <c r="A52850">
        <v>40915758</v>
      </c>
      <c r="B52850" t="s">
        <v>4751</v>
      </c>
      <c r="C52850" t="s">
        <v>4752</v>
      </c>
      <c r="D52850" t="s">
        <v>2142</v>
      </c>
      <c r="E52850" t="s">
        <v>10</v>
      </c>
      <c r="F52850" t="s">
        <v>1140</v>
      </c>
      <c r="G52850" s="5">
        <v>45046</v>
      </c>
      <c r="H52850" s="5">
        <v>45046</v>
      </c>
      <c r="I52850" t="s">
        <v>11</v>
      </c>
      <c r="J52850">
        <v>0</v>
      </c>
    </row>
    <row r="52851" spans="1:10" x14ac:dyDescent="0.3">
      <c r="A52851">
        <v>40915759</v>
      </c>
      <c r="B52851" t="s">
        <v>4751</v>
      </c>
      <c r="C52851" t="s">
        <v>4752</v>
      </c>
      <c r="D52851" t="s">
        <v>534</v>
      </c>
      <c r="E52851" t="s">
        <v>10</v>
      </c>
      <c r="F52851" t="s">
        <v>2024</v>
      </c>
      <c r="G52851" s="5">
        <v>45046</v>
      </c>
      <c r="H52851" s="5">
        <v>45046</v>
      </c>
      <c r="I52851" t="s">
        <v>11</v>
      </c>
      <c r="J52851">
        <v>0</v>
      </c>
    </row>
    <row r="52852" spans="1:10" x14ac:dyDescent="0.3">
      <c r="A52852">
        <v>40915761</v>
      </c>
      <c r="B52852" t="s">
        <v>4751</v>
      </c>
      <c r="C52852" t="s">
        <v>4752</v>
      </c>
      <c r="D52852" t="s">
        <v>9806</v>
      </c>
      <c r="E52852" t="s">
        <v>10</v>
      </c>
      <c r="F52852" t="s">
        <v>2009</v>
      </c>
      <c r="G52852" s="5">
        <v>45046</v>
      </c>
      <c r="H52852" s="5">
        <v>45046</v>
      </c>
      <c r="I52852" t="s">
        <v>11</v>
      </c>
      <c r="J52852">
        <v>0</v>
      </c>
    </row>
    <row r="52853" spans="1:10" x14ac:dyDescent="0.3">
      <c r="A52853">
        <v>40915762</v>
      </c>
      <c r="B52853" t="s">
        <v>4751</v>
      </c>
      <c r="C52853" t="s">
        <v>4752</v>
      </c>
      <c r="D52853" t="s">
        <v>3677</v>
      </c>
      <c r="E52853" t="s">
        <v>10</v>
      </c>
      <c r="F52853" t="s">
        <v>2008</v>
      </c>
      <c r="G52853" s="5">
        <v>45046</v>
      </c>
      <c r="H52853" s="5">
        <v>45046</v>
      </c>
      <c r="I52853" t="s">
        <v>11</v>
      </c>
      <c r="J52853">
        <v>0</v>
      </c>
    </row>
    <row r="52854" spans="1:10" x14ac:dyDescent="0.3">
      <c r="A52854">
        <v>40915763</v>
      </c>
      <c r="B52854" t="s">
        <v>4751</v>
      </c>
      <c r="C52854" t="s">
        <v>4752</v>
      </c>
      <c r="D52854" t="s">
        <v>128</v>
      </c>
      <c r="E52854" t="s">
        <v>10</v>
      </c>
      <c r="F52854" t="s">
        <v>2013</v>
      </c>
      <c r="G52854" s="5">
        <v>45046</v>
      </c>
      <c r="H52854" s="5">
        <v>45046</v>
      </c>
      <c r="I52854" t="s">
        <v>11</v>
      </c>
      <c r="J52854">
        <v>0</v>
      </c>
    </row>
    <row r="52855" spans="1:10" x14ac:dyDescent="0.3">
      <c r="A52855">
        <v>40915767</v>
      </c>
      <c r="B52855" t="s">
        <v>4751</v>
      </c>
      <c r="C52855" t="s">
        <v>4752</v>
      </c>
      <c r="D52855" t="s">
        <v>1675</v>
      </c>
      <c r="E52855" t="s">
        <v>10</v>
      </c>
      <c r="F52855" t="s">
        <v>1140</v>
      </c>
      <c r="G52855" s="5">
        <v>45046</v>
      </c>
      <c r="H52855" s="5">
        <v>45046</v>
      </c>
      <c r="I52855" t="s">
        <v>11</v>
      </c>
      <c r="J52855">
        <v>0</v>
      </c>
    </row>
    <row r="52856" spans="1:10" x14ac:dyDescent="0.3">
      <c r="A52856">
        <v>40915770</v>
      </c>
      <c r="B52856" t="s">
        <v>4751</v>
      </c>
      <c r="C52856" t="s">
        <v>4752</v>
      </c>
      <c r="D52856" t="s">
        <v>113</v>
      </c>
      <c r="E52856" t="s">
        <v>10</v>
      </c>
      <c r="F52856" t="s">
        <v>2019</v>
      </c>
      <c r="G52856" s="5">
        <v>45046</v>
      </c>
      <c r="H52856" s="5">
        <v>45046</v>
      </c>
      <c r="I52856" t="s">
        <v>11</v>
      </c>
      <c r="J52856">
        <v>0</v>
      </c>
    </row>
    <row r="52857" spans="1:10" x14ac:dyDescent="0.3">
      <c r="A52857">
        <v>40915773</v>
      </c>
      <c r="B52857" t="s">
        <v>4751</v>
      </c>
      <c r="C52857" t="s">
        <v>4752</v>
      </c>
      <c r="D52857" t="s">
        <v>169</v>
      </c>
      <c r="E52857" t="s">
        <v>10</v>
      </c>
      <c r="F52857" t="s">
        <v>2023</v>
      </c>
      <c r="G52857" s="5">
        <v>45046</v>
      </c>
      <c r="H52857" s="5">
        <v>45046</v>
      </c>
      <c r="I52857" t="s">
        <v>11</v>
      </c>
      <c r="J52857">
        <v>0</v>
      </c>
    </row>
    <row r="52858" spans="1:10" x14ac:dyDescent="0.3">
      <c r="A52858">
        <v>40915774</v>
      </c>
      <c r="B52858" t="s">
        <v>4751</v>
      </c>
      <c r="C52858" t="s">
        <v>4752</v>
      </c>
      <c r="D52858" t="s">
        <v>169</v>
      </c>
      <c r="E52858" t="s">
        <v>10</v>
      </c>
      <c r="F52858" t="s">
        <v>2016</v>
      </c>
      <c r="G52858" s="5">
        <v>45046</v>
      </c>
      <c r="H52858" s="5">
        <v>45046</v>
      </c>
      <c r="I52858" t="s">
        <v>11</v>
      </c>
      <c r="J52858">
        <v>0</v>
      </c>
    </row>
    <row r="52859" spans="1:10" x14ac:dyDescent="0.3">
      <c r="A52859">
        <v>40915776</v>
      </c>
      <c r="B52859" t="s">
        <v>4751</v>
      </c>
      <c r="C52859" t="s">
        <v>4752</v>
      </c>
      <c r="D52859" t="s">
        <v>4679</v>
      </c>
      <c r="E52859" t="s">
        <v>10</v>
      </c>
      <c r="F52859" t="s">
        <v>2019</v>
      </c>
      <c r="G52859" s="5">
        <v>45046</v>
      </c>
      <c r="H52859" s="5">
        <v>45046</v>
      </c>
      <c r="I52859" t="s">
        <v>11</v>
      </c>
      <c r="J52859">
        <v>0</v>
      </c>
    </row>
    <row r="52860" spans="1:10" x14ac:dyDescent="0.3">
      <c r="A52860">
        <v>40915777</v>
      </c>
      <c r="B52860" t="s">
        <v>4751</v>
      </c>
      <c r="C52860" t="s">
        <v>4752</v>
      </c>
      <c r="D52860" t="s">
        <v>9807</v>
      </c>
      <c r="E52860" t="s">
        <v>10</v>
      </c>
      <c r="F52860" t="s">
        <v>1140</v>
      </c>
      <c r="G52860" s="5">
        <v>45046</v>
      </c>
      <c r="H52860" s="5">
        <v>45046</v>
      </c>
      <c r="I52860" t="s">
        <v>11</v>
      </c>
      <c r="J52860">
        <v>0</v>
      </c>
    </row>
    <row r="52861" spans="1:10" x14ac:dyDescent="0.3">
      <c r="A52861">
        <v>40915782</v>
      </c>
      <c r="B52861" t="s">
        <v>4751</v>
      </c>
      <c r="C52861" t="s">
        <v>4752</v>
      </c>
      <c r="D52861" t="s">
        <v>1415</v>
      </c>
      <c r="E52861" t="s">
        <v>10</v>
      </c>
      <c r="F52861" t="s">
        <v>2010</v>
      </c>
      <c r="G52861" s="5">
        <v>45046</v>
      </c>
      <c r="H52861" s="5">
        <v>45046</v>
      </c>
      <c r="I52861" t="s">
        <v>11</v>
      </c>
      <c r="J52861">
        <v>0</v>
      </c>
    </row>
    <row r="52862" spans="1:10" x14ac:dyDescent="0.3">
      <c r="A52862">
        <v>40915784</v>
      </c>
      <c r="B52862" t="s">
        <v>4751</v>
      </c>
      <c r="C52862" t="s">
        <v>4752</v>
      </c>
      <c r="D52862" t="s">
        <v>76</v>
      </c>
      <c r="E52862" t="s">
        <v>10</v>
      </c>
      <c r="F52862" t="s">
        <v>2015</v>
      </c>
      <c r="G52862" s="5">
        <v>45046</v>
      </c>
      <c r="H52862" s="5">
        <v>45046</v>
      </c>
      <c r="I52862" t="s">
        <v>11</v>
      </c>
      <c r="J52862">
        <v>0</v>
      </c>
    </row>
    <row r="52863" spans="1:10" x14ac:dyDescent="0.3">
      <c r="A52863">
        <v>40915785</v>
      </c>
      <c r="B52863" t="s">
        <v>4751</v>
      </c>
      <c r="C52863" t="s">
        <v>4752</v>
      </c>
      <c r="D52863" t="s">
        <v>2571</v>
      </c>
      <c r="E52863" t="s">
        <v>10</v>
      </c>
      <c r="F52863" t="s">
        <v>2023</v>
      </c>
      <c r="G52863" s="5">
        <v>45046</v>
      </c>
      <c r="H52863" s="5">
        <v>45046</v>
      </c>
      <c r="I52863" t="s">
        <v>11</v>
      </c>
      <c r="J52863">
        <v>0</v>
      </c>
    </row>
    <row r="52864" spans="1:10" x14ac:dyDescent="0.3">
      <c r="A52864">
        <v>40915787</v>
      </c>
      <c r="B52864" t="s">
        <v>4751</v>
      </c>
      <c r="C52864" t="s">
        <v>4752</v>
      </c>
      <c r="D52864" t="s">
        <v>18</v>
      </c>
      <c r="E52864" t="s">
        <v>10</v>
      </c>
      <c r="F52864" t="s">
        <v>2023</v>
      </c>
      <c r="G52864" s="5">
        <v>45046</v>
      </c>
      <c r="H52864" s="5">
        <v>45046</v>
      </c>
      <c r="I52864" t="s">
        <v>11</v>
      </c>
      <c r="J52864">
        <v>0</v>
      </c>
    </row>
    <row r="52865" spans="1:10" x14ac:dyDescent="0.3">
      <c r="A52865">
        <v>40915789</v>
      </c>
      <c r="B52865" t="s">
        <v>4751</v>
      </c>
      <c r="C52865" t="s">
        <v>4752</v>
      </c>
      <c r="D52865" t="s">
        <v>352</v>
      </c>
      <c r="E52865" t="s">
        <v>10</v>
      </c>
      <c r="F52865" t="s">
        <v>2013</v>
      </c>
      <c r="G52865" s="5">
        <v>45046</v>
      </c>
      <c r="H52865" s="5">
        <v>45046</v>
      </c>
      <c r="I52865" t="s">
        <v>11</v>
      </c>
      <c r="J52865">
        <v>0</v>
      </c>
    </row>
    <row r="52866" spans="1:10" x14ac:dyDescent="0.3">
      <c r="A52866">
        <v>40915790</v>
      </c>
      <c r="B52866" t="s">
        <v>4751</v>
      </c>
      <c r="C52866" t="s">
        <v>4752</v>
      </c>
      <c r="D52866" t="s">
        <v>6342</v>
      </c>
      <c r="E52866" t="s">
        <v>10</v>
      </c>
      <c r="F52866" t="s">
        <v>2015</v>
      </c>
      <c r="G52866" s="5">
        <v>45046</v>
      </c>
      <c r="H52866" s="5">
        <v>45046</v>
      </c>
      <c r="I52866" t="s">
        <v>11</v>
      </c>
      <c r="J52866">
        <v>0</v>
      </c>
    </row>
    <row r="52867" spans="1:10" x14ac:dyDescent="0.3">
      <c r="A52867">
        <v>40915791</v>
      </c>
      <c r="B52867" t="s">
        <v>4751</v>
      </c>
      <c r="C52867" t="s">
        <v>4752</v>
      </c>
      <c r="D52867" t="s">
        <v>128</v>
      </c>
      <c r="E52867" t="s">
        <v>10</v>
      </c>
      <c r="F52867" t="s">
        <v>2010</v>
      </c>
      <c r="G52867" s="5">
        <v>45046</v>
      </c>
      <c r="H52867" s="5">
        <v>45046</v>
      </c>
      <c r="I52867" t="s">
        <v>11</v>
      </c>
      <c r="J52867">
        <v>0</v>
      </c>
    </row>
    <row r="52868" spans="1:10" x14ac:dyDescent="0.3">
      <c r="A52868">
        <v>40915793</v>
      </c>
      <c r="B52868" t="s">
        <v>4751</v>
      </c>
      <c r="C52868" t="s">
        <v>4752</v>
      </c>
      <c r="D52868" t="s">
        <v>1056</v>
      </c>
      <c r="E52868" t="s">
        <v>10</v>
      </c>
      <c r="F52868" t="s">
        <v>2015</v>
      </c>
      <c r="G52868" s="5">
        <v>45046</v>
      </c>
      <c r="H52868" s="5">
        <v>45046</v>
      </c>
      <c r="I52868" t="s">
        <v>11</v>
      </c>
      <c r="J52868">
        <v>0</v>
      </c>
    </row>
    <row r="52869" spans="1:10" x14ac:dyDescent="0.3">
      <c r="A52869">
        <v>40915794</v>
      </c>
      <c r="B52869" t="s">
        <v>4751</v>
      </c>
      <c r="C52869" t="s">
        <v>4752</v>
      </c>
      <c r="D52869" t="s">
        <v>1458</v>
      </c>
      <c r="E52869" t="s">
        <v>10</v>
      </c>
      <c r="F52869" t="s">
        <v>2020</v>
      </c>
      <c r="G52869" s="5">
        <v>45046</v>
      </c>
      <c r="H52869" s="5">
        <v>45046</v>
      </c>
      <c r="I52869" t="s">
        <v>11</v>
      </c>
      <c r="J52869">
        <v>0</v>
      </c>
    </row>
    <row r="52870" spans="1:10" x14ac:dyDescent="0.3">
      <c r="A52870">
        <v>40915796</v>
      </c>
      <c r="B52870" t="s">
        <v>4751</v>
      </c>
      <c r="C52870" t="s">
        <v>4752</v>
      </c>
      <c r="D52870" t="s">
        <v>5555</v>
      </c>
      <c r="E52870" t="s">
        <v>10</v>
      </c>
      <c r="F52870" t="s">
        <v>2010</v>
      </c>
      <c r="G52870" s="5">
        <v>45046</v>
      </c>
      <c r="H52870" s="5">
        <v>45046</v>
      </c>
      <c r="I52870" t="s">
        <v>11</v>
      </c>
      <c r="J52870">
        <v>0</v>
      </c>
    </row>
    <row r="52871" spans="1:10" x14ac:dyDescent="0.3">
      <c r="A52871">
        <v>40915797</v>
      </c>
      <c r="B52871" t="s">
        <v>4751</v>
      </c>
      <c r="C52871" t="s">
        <v>4752</v>
      </c>
      <c r="D52871" t="s">
        <v>295</v>
      </c>
      <c r="E52871" t="s">
        <v>10</v>
      </c>
      <c r="F52871" t="s">
        <v>2008</v>
      </c>
      <c r="G52871" s="5">
        <v>45046</v>
      </c>
      <c r="H52871" s="5">
        <v>45046</v>
      </c>
      <c r="I52871" t="s">
        <v>11</v>
      </c>
      <c r="J52871">
        <v>0</v>
      </c>
    </row>
    <row r="52872" spans="1:10" x14ac:dyDescent="0.3">
      <c r="A52872">
        <v>40915800</v>
      </c>
      <c r="B52872" t="s">
        <v>4751</v>
      </c>
      <c r="C52872" t="s">
        <v>4752</v>
      </c>
      <c r="D52872" t="s">
        <v>116</v>
      </c>
      <c r="E52872" t="s">
        <v>10</v>
      </c>
      <c r="F52872" t="s">
        <v>2015</v>
      </c>
      <c r="G52872" s="5">
        <v>45046</v>
      </c>
      <c r="H52872" s="5">
        <v>45046</v>
      </c>
      <c r="I52872" t="s">
        <v>11</v>
      </c>
      <c r="J52872">
        <v>0</v>
      </c>
    </row>
    <row r="52873" spans="1:10" x14ac:dyDescent="0.3">
      <c r="A52873">
        <v>40910372</v>
      </c>
      <c r="B52873" t="s">
        <v>4751</v>
      </c>
      <c r="C52873" t="s">
        <v>4752</v>
      </c>
      <c r="D52873" t="s">
        <v>624</v>
      </c>
      <c r="E52873" t="s">
        <v>10</v>
      </c>
      <c r="F52873" t="s">
        <v>2024</v>
      </c>
      <c r="G52873" s="5">
        <v>45043</v>
      </c>
      <c r="H52873" s="5">
        <v>45043</v>
      </c>
      <c r="I52873" t="s">
        <v>11</v>
      </c>
      <c r="J52873">
        <v>0</v>
      </c>
    </row>
    <row r="52874" spans="1:10" x14ac:dyDescent="0.3">
      <c r="A52874">
        <v>40910434</v>
      </c>
      <c r="B52874" t="s">
        <v>4751</v>
      </c>
      <c r="C52874" t="s">
        <v>4752</v>
      </c>
      <c r="D52874" t="s">
        <v>5637</v>
      </c>
      <c r="E52874" t="s">
        <v>10</v>
      </c>
      <c r="F52874" t="s">
        <v>2008</v>
      </c>
      <c r="G52874" s="5">
        <v>45043</v>
      </c>
      <c r="H52874" s="5">
        <v>45043</v>
      </c>
      <c r="I52874" t="s">
        <v>11</v>
      </c>
      <c r="J52874">
        <v>0</v>
      </c>
    </row>
    <row r="52875" spans="1:10" x14ac:dyDescent="0.3">
      <c r="A52875">
        <v>40910459</v>
      </c>
      <c r="B52875" t="s">
        <v>4751</v>
      </c>
      <c r="C52875" t="s">
        <v>4752</v>
      </c>
      <c r="D52875" t="s">
        <v>1825</v>
      </c>
      <c r="E52875" t="s">
        <v>10</v>
      </c>
      <c r="F52875" t="s">
        <v>1140</v>
      </c>
      <c r="G52875" s="5">
        <v>45043</v>
      </c>
      <c r="H52875" s="5">
        <v>45043</v>
      </c>
      <c r="I52875" t="s">
        <v>11</v>
      </c>
      <c r="J52875">
        <v>0</v>
      </c>
    </row>
    <row r="52876" spans="1:10" x14ac:dyDescent="0.3">
      <c r="A52876">
        <v>40910470</v>
      </c>
      <c r="B52876" t="s">
        <v>4751</v>
      </c>
      <c r="C52876" t="s">
        <v>4752</v>
      </c>
      <c r="D52876" t="s">
        <v>546</v>
      </c>
      <c r="E52876" t="s">
        <v>10</v>
      </c>
      <c r="F52876" t="s">
        <v>2009</v>
      </c>
      <c r="G52876" s="5">
        <v>45043</v>
      </c>
      <c r="H52876" s="5">
        <v>45043</v>
      </c>
      <c r="I52876" t="s">
        <v>11</v>
      </c>
      <c r="J52876">
        <v>0</v>
      </c>
    </row>
    <row r="52877" spans="1:10" x14ac:dyDescent="0.3">
      <c r="A52877">
        <v>40910496</v>
      </c>
      <c r="B52877" t="s">
        <v>4751</v>
      </c>
      <c r="C52877" t="s">
        <v>4752</v>
      </c>
      <c r="D52877" t="s">
        <v>546</v>
      </c>
      <c r="E52877" t="s">
        <v>10</v>
      </c>
      <c r="F52877" t="s">
        <v>2015</v>
      </c>
      <c r="G52877" s="5">
        <v>45043</v>
      </c>
      <c r="H52877" s="5">
        <v>45043</v>
      </c>
      <c r="I52877" t="s">
        <v>11</v>
      </c>
      <c r="J52877">
        <v>0</v>
      </c>
    </row>
    <row r="52878" spans="1:10" x14ac:dyDescent="0.3">
      <c r="A52878">
        <v>40910499</v>
      </c>
      <c r="B52878" t="s">
        <v>4751</v>
      </c>
      <c r="C52878" t="s">
        <v>4752</v>
      </c>
      <c r="D52878" t="s">
        <v>2520</v>
      </c>
      <c r="E52878" t="s">
        <v>10</v>
      </c>
      <c r="F52878" t="s">
        <v>2015</v>
      </c>
      <c r="G52878" s="5">
        <v>45043</v>
      </c>
      <c r="H52878" s="5">
        <v>45043</v>
      </c>
      <c r="I52878" t="s">
        <v>11</v>
      </c>
      <c r="J52878">
        <v>0</v>
      </c>
    </row>
    <row r="52879" spans="1:10" x14ac:dyDescent="0.3">
      <c r="A52879">
        <v>40910532</v>
      </c>
      <c r="B52879" t="s">
        <v>4751</v>
      </c>
      <c r="C52879" t="s">
        <v>4752</v>
      </c>
      <c r="D52879" t="s">
        <v>9808</v>
      </c>
      <c r="E52879" t="s">
        <v>10</v>
      </c>
      <c r="F52879" t="s">
        <v>2020</v>
      </c>
      <c r="G52879" s="5">
        <v>45043</v>
      </c>
      <c r="H52879" s="5">
        <v>45043</v>
      </c>
      <c r="I52879" t="s">
        <v>11</v>
      </c>
      <c r="J52879">
        <v>0</v>
      </c>
    </row>
    <row r="52880" spans="1:10" x14ac:dyDescent="0.3">
      <c r="A52880">
        <v>40910536</v>
      </c>
      <c r="B52880" t="s">
        <v>4751</v>
      </c>
      <c r="C52880" t="s">
        <v>4752</v>
      </c>
      <c r="D52880" t="s">
        <v>3422</v>
      </c>
      <c r="E52880" t="s">
        <v>10</v>
      </c>
      <c r="F52880" t="s">
        <v>2013</v>
      </c>
      <c r="G52880" s="5">
        <v>45043</v>
      </c>
      <c r="H52880" s="5">
        <v>45043</v>
      </c>
      <c r="I52880" t="s">
        <v>11</v>
      </c>
      <c r="J52880">
        <v>0</v>
      </c>
    </row>
    <row r="52881" spans="1:10" x14ac:dyDescent="0.3">
      <c r="A52881">
        <v>40910566</v>
      </c>
      <c r="B52881" t="s">
        <v>4751</v>
      </c>
      <c r="C52881" t="s">
        <v>4752</v>
      </c>
      <c r="D52881" t="s">
        <v>9809</v>
      </c>
      <c r="E52881" t="s">
        <v>10</v>
      </c>
      <c r="F52881" t="s">
        <v>2020</v>
      </c>
      <c r="G52881" s="5">
        <v>45043</v>
      </c>
      <c r="H52881" s="5">
        <v>45043</v>
      </c>
      <c r="I52881" t="s">
        <v>11</v>
      </c>
      <c r="J52881">
        <v>0</v>
      </c>
    </row>
    <row r="52882" spans="1:10" x14ac:dyDescent="0.3">
      <c r="A52882">
        <v>40910601</v>
      </c>
      <c r="B52882" t="s">
        <v>4751</v>
      </c>
      <c r="C52882" t="s">
        <v>4752</v>
      </c>
      <c r="D52882" t="s">
        <v>218</v>
      </c>
      <c r="E52882" t="s">
        <v>10</v>
      </c>
      <c r="F52882" t="s">
        <v>2015</v>
      </c>
      <c r="G52882" s="5">
        <v>45043</v>
      </c>
      <c r="H52882" s="5">
        <v>45043</v>
      </c>
      <c r="I52882" t="s">
        <v>11</v>
      </c>
      <c r="J52882">
        <v>0</v>
      </c>
    </row>
    <row r="52883" spans="1:10" x14ac:dyDescent="0.3">
      <c r="A52883">
        <v>40910621</v>
      </c>
      <c r="B52883" t="s">
        <v>4751</v>
      </c>
      <c r="C52883" t="s">
        <v>4752</v>
      </c>
      <c r="D52883" t="s">
        <v>48</v>
      </c>
      <c r="E52883" t="s">
        <v>10</v>
      </c>
      <c r="F52883" t="s">
        <v>2015</v>
      </c>
      <c r="G52883" s="5">
        <v>45043</v>
      </c>
      <c r="H52883" s="5">
        <v>45043</v>
      </c>
      <c r="I52883" t="s">
        <v>11</v>
      </c>
      <c r="J52883">
        <v>0</v>
      </c>
    </row>
    <row r="52884" spans="1:10" x14ac:dyDescent="0.3">
      <c r="A52884">
        <v>40910623</v>
      </c>
      <c r="B52884" t="s">
        <v>4751</v>
      </c>
      <c r="C52884" t="s">
        <v>4752</v>
      </c>
      <c r="D52884" t="s">
        <v>577</v>
      </c>
      <c r="E52884" t="s">
        <v>10</v>
      </c>
      <c r="F52884" t="s">
        <v>2030</v>
      </c>
      <c r="G52884" s="5">
        <v>45043</v>
      </c>
      <c r="H52884" s="5">
        <v>45043</v>
      </c>
      <c r="I52884" t="s">
        <v>11</v>
      </c>
      <c r="J52884">
        <v>0</v>
      </c>
    </row>
    <row r="52885" spans="1:10" x14ac:dyDescent="0.3">
      <c r="A52885">
        <v>40910645</v>
      </c>
      <c r="B52885" t="s">
        <v>4751</v>
      </c>
      <c r="C52885" t="s">
        <v>4752</v>
      </c>
      <c r="D52885" t="s">
        <v>9810</v>
      </c>
      <c r="E52885" t="s">
        <v>10</v>
      </c>
      <c r="F52885" t="s">
        <v>2023</v>
      </c>
      <c r="G52885" s="5">
        <v>45043</v>
      </c>
      <c r="H52885" s="5">
        <v>45043</v>
      </c>
      <c r="I52885" t="s">
        <v>11</v>
      </c>
      <c r="J52885">
        <v>0</v>
      </c>
    </row>
    <row r="52886" spans="1:10" x14ac:dyDescent="0.3">
      <c r="A52886">
        <v>40910710</v>
      </c>
      <c r="B52886" t="s">
        <v>4751</v>
      </c>
      <c r="C52886" t="s">
        <v>4752</v>
      </c>
      <c r="D52886" t="s">
        <v>1284</v>
      </c>
      <c r="E52886" t="s">
        <v>10</v>
      </c>
      <c r="F52886" t="s">
        <v>2023</v>
      </c>
      <c r="G52886" s="5">
        <v>45043</v>
      </c>
      <c r="H52886" s="5">
        <v>45043</v>
      </c>
      <c r="I52886" t="s">
        <v>11</v>
      </c>
      <c r="J52886">
        <v>0</v>
      </c>
    </row>
    <row r="52887" spans="1:10" x14ac:dyDescent="0.3">
      <c r="A52887">
        <v>40910712</v>
      </c>
      <c r="B52887" t="s">
        <v>4751</v>
      </c>
      <c r="C52887" t="s">
        <v>4752</v>
      </c>
      <c r="D52887" t="s">
        <v>7039</v>
      </c>
      <c r="E52887" t="s">
        <v>10</v>
      </c>
      <c r="F52887" t="s">
        <v>2019</v>
      </c>
      <c r="G52887" s="5">
        <v>45043</v>
      </c>
      <c r="H52887" s="5">
        <v>45043</v>
      </c>
      <c r="I52887" t="s">
        <v>11</v>
      </c>
      <c r="J52887">
        <v>0</v>
      </c>
    </row>
    <row r="52888" spans="1:10" x14ac:dyDescent="0.3">
      <c r="A52888">
        <v>40910713</v>
      </c>
      <c r="B52888" t="s">
        <v>4751</v>
      </c>
      <c r="C52888" t="s">
        <v>4752</v>
      </c>
      <c r="D52888" t="s">
        <v>6047</v>
      </c>
      <c r="E52888" t="s">
        <v>10</v>
      </c>
      <c r="F52888" t="s">
        <v>2020</v>
      </c>
      <c r="G52888" s="5">
        <v>45043</v>
      </c>
      <c r="H52888" s="5">
        <v>45043</v>
      </c>
      <c r="I52888" t="s">
        <v>11</v>
      </c>
      <c r="J52888">
        <v>0</v>
      </c>
    </row>
    <row r="52889" spans="1:10" x14ac:dyDescent="0.3">
      <c r="A52889">
        <v>40910716</v>
      </c>
      <c r="B52889" t="s">
        <v>4751</v>
      </c>
      <c r="C52889" t="s">
        <v>4752</v>
      </c>
      <c r="D52889" t="s">
        <v>1284</v>
      </c>
      <c r="E52889" t="s">
        <v>10</v>
      </c>
      <c r="F52889" t="s">
        <v>2023</v>
      </c>
      <c r="G52889" s="5">
        <v>45043</v>
      </c>
      <c r="H52889" s="5">
        <v>45043</v>
      </c>
      <c r="I52889" t="s">
        <v>11</v>
      </c>
      <c r="J52889">
        <v>0</v>
      </c>
    </row>
    <row r="52890" spans="1:10" x14ac:dyDescent="0.3">
      <c r="A52890">
        <v>40910739</v>
      </c>
      <c r="B52890" t="s">
        <v>4751</v>
      </c>
      <c r="C52890" t="s">
        <v>4752</v>
      </c>
      <c r="D52890" t="s">
        <v>2612</v>
      </c>
      <c r="E52890" t="s">
        <v>10</v>
      </c>
      <c r="F52890" t="s">
        <v>2020</v>
      </c>
      <c r="G52890" s="5">
        <v>45043</v>
      </c>
      <c r="H52890" s="5">
        <v>45043</v>
      </c>
      <c r="I52890" t="s">
        <v>11</v>
      </c>
      <c r="J52890">
        <v>0</v>
      </c>
    </row>
    <row r="52891" spans="1:10" x14ac:dyDescent="0.3">
      <c r="A52891">
        <v>40910752</v>
      </c>
      <c r="B52891" t="s">
        <v>4751</v>
      </c>
      <c r="C52891" t="s">
        <v>4752</v>
      </c>
      <c r="D52891" t="s">
        <v>8652</v>
      </c>
      <c r="E52891" t="s">
        <v>10</v>
      </c>
      <c r="F52891" t="s">
        <v>2020</v>
      </c>
      <c r="G52891" s="5">
        <v>45043</v>
      </c>
      <c r="H52891" s="5">
        <v>45043</v>
      </c>
      <c r="I52891" t="s">
        <v>11</v>
      </c>
      <c r="J52891">
        <v>0</v>
      </c>
    </row>
    <row r="52892" spans="1:10" x14ac:dyDescent="0.3">
      <c r="A52892">
        <v>40910778</v>
      </c>
      <c r="B52892" t="s">
        <v>4751</v>
      </c>
      <c r="C52892" t="s">
        <v>4752</v>
      </c>
      <c r="D52892" t="s">
        <v>8652</v>
      </c>
      <c r="E52892" t="s">
        <v>10</v>
      </c>
      <c r="F52892" t="s">
        <v>2010</v>
      </c>
      <c r="G52892" s="5">
        <v>45043</v>
      </c>
      <c r="H52892" s="5">
        <v>45043</v>
      </c>
      <c r="I52892" t="s">
        <v>11</v>
      </c>
      <c r="J52892">
        <v>0</v>
      </c>
    </row>
    <row r="52893" spans="1:10" x14ac:dyDescent="0.3">
      <c r="A52893">
        <v>40910785</v>
      </c>
      <c r="B52893" t="s">
        <v>4751</v>
      </c>
      <c r="C52893" t="s">
        <v>4752</v>
      </c>
      <c r="D52893" t="s">
        <v>2831</v>
      </c>
      <c r="E52893" t="s">
        <v>10</v>
      </c>
      <c r="F52893" t="s">
        <v>2008</v>
      </c>
      <c r="G52893" s="5">
        <v>45043</v>
      </c>
      <c r="H52893" s="5">
        <v>45043</v>
      </c>
      <c r="I52893" t="s">
        <v>11</v>
      </c>
      <c r="J52893">
        <v>0</v>
      </c>
    </row>
    <row r="52894" spans="1:10" x14ac:dyDescent="0.3">
      <c r="A52894">
        <v>40910789</v>
      </c>
      <c r="B52894" t="s">
        <v>4751</v>
      </c>
      <c r="C52894" t="s">
        <v>4752</v>
      </c>
      <c r="D52894" t="s">
        <v>8652</v>
      </c>
      <c r="E52894" t="s">
        <v>10</v>
      </c>
      <c r="F52894" t="s">
        <v>2020</v>
      </c>
      <c r="G52894" s="5">
        <v>45043</v>
      </c>
      <c r="H52894" s="5">
        <v>45043</v>
      </c>
      <c r="I52894" t="s">
        <v>11</v>
      </c>
      <c r="J52894">
        <v>0</v>
      </c>
    </row>
    <row r="52895" spans="1:10" x14ac:dyDescent="0.3">
      <c r="A52895">
        <v>40910791</v>
      </c>
      <c r="B52895" t="s">
        <v>4751</v>
      </c>
      <c r="C52895" t="s">
        <v>4752</v>
      </c>
      <c r="D52895" t="s">
        <v>1247</v>
      </c>
      <c r="E52895" t="s">
        <v>10</v>
      </c>
      <c r="F52895" t="s">
        <v>2030</v>
      </c>
      <c r="G52895" s="5">
        <v>45043</v>
      </c>
      <c r="H52895" s="5">
        <v>45043</v>
      </c>
      <c r="I52895" t="s">
        <v>11</v>
      </c>
      <c r="J52895">
        <v>0</v>
      </c>
    </row>
    <row r="52896" spans="1:10" x14ac:dyDescent="0.3">
      <c r="A52896">
        <v>40910793</v>
      </c>
      <c r="B52896" t="s">
        <v>4751</v>
      </c>
      <c r="C52896" t="s">
        <v>4752</v>
      </c>
      <c r="D52896" t="s">
        <v>9811</v>
      </c>
      <c r="E52896" t="s">
        <v>10</v>
      </c>
      <c r="F52896" t="s">
        <v>2020</v>
      </c>
      <c r="G52896" s="5">
        <v>45043</v>
      </c>
      <c r="H52896" s="5">
        <v>45043</v>
      </c>
      <c r="I52896" t="s">
        <v>11</v>
      </c>
      <c r="J52896">
        <v>0</v>
      </c>
    </row>
    <row r="52897" spans="1:10" x14ac:dyDescent="0.3">
      <c r="A52897">
        <v>40910805</v>
      </c>
      <c r="B52897" t="s">
        <v>4751</v>
      </c>
      <c r="C52897" t="s">
        <v>4752</v>
      </c>
      <c r="D52897" t="s">
        <v>1055</v>
      </c>
      <c r="E52897" t="s">
        <v>10</v>
      </c>
      <c r="F52897" t="s">
        <v>2020</v>
      </c>
      <c r="G52897" s="5">
        <v>45043</v>
      </c>
      <c r="H52897" s="5">
        <v>45043</v>
      </c>
      <c r="I52897" t="s">
        <v>11</v>
      </c>
      <c r="J52897">
        <v>0</v>
      </c>
    </row>
    <row r="52898" spans="1:10" x14ac:dyDescent="0.3">
      <c r="A52898">
        <v>40910821</v>
      </c>
      <c r="B52898" t="s">
        <v>4751</v>
      </c>
      <c r="C52898" t="s">
        <v>4752</v>
      </c>
      <c r="D52898" t="s">
        <v>9812</v>
      </c>
      <c r="E52898" t="s">
        <v>10</v>
      </c>
      <c r="F52898" t="s">
        <v>1140</v>
      </c>
      <c r="G52898" s="5">
        <v>45043</v>
      </c>
      <c r="H52898" s="5">
        <v>45043</v>
      </c>
      <c r="I52898" t="s">
        <v>11</v>
      </c>
      <c r="J52898">
        <v>0</v>
      </c>
    </row>
    <row r="52899" spans="1:10" x14ac:dyDescent="0.3">
      <c r="A52899">
        <v>40910823</v>
      </c>
      <c r="B52899" t="s">
        <v>4751</v>
      </c>
      <c r="C52899" t="s">
        <v>4752</v>
      </c>
      <c r="D52899" t="s">
        <v>198</v>
      </c>
      <c r="E52899" t="s">
        <v>10</v>
      </c>
      <c r="F52899" t="s">
        <v>1140</v>
      </c>
      <c r="G52899" s="5">
        <v>45043</v>
      </c>
      <c r="H52899" s="5">
        <v>45043</v>
      </c>
      <c r="I52899" t="s">
        <v>11</v>
      </c>
      <c r="J52899">
        <v>0</v>
      </c>
    </row>
    <row r="52900" spans="1:10" x14ac:dyDescent="0.3">
      <c r="A52900">
        <v>40910824</v>
      </c>
      <c r="B52900" t="s">
        <v>4751</v>
      </c>
      <c r="C52900" t="s">
        <v>4752</v>
      </c>
      <c r="D52900" t="s">
        <v>499</v>
      </c>
      <c r="E52900" t="s">
        <v>10</v>
      </c>
      <c r="F52900" t="s">
        <v>2030</v>
      </c>
      <c r="G52900" s="5">
        <v>45043</v>
      </c>
      <c r="H52900" s="5">
        <v>45043</v>
      </c>
      <c r="I52900" t="s">
        <v>11</v>
      </c>
      <c r="J52900">
        <v>0</v>
      </c>
    </row>
    <row r="52901" spans="1:10" x14ac:dyDescent="0.3">
      <c r="A52901">
        <v>40910828</v>
      </c>
      <c r="B52901" t="s">
        <v>4751</v>
      </c>
      <c r="C52901" t="s">
        <v>4752</v>
      </c>
      <c r="D52901" t="s">
        <v>6070</v>
      </c>
      <c r="E52901" t="s">
        <v>10</v>
      </c>
      <c r="F52901" t="s">
        <v>2015</v>
      </c>
      <c r="G52901" s="5">
        <v>45043</v>
      </c>
      <c r="H52901" s="5">
        <v>45043</v>
      </c>
      <c r="I52901" t="s">
        <v>11</v>
      </c>
      <c r="J52901">
        <v>0</v>
      </c>
    </row>
    <row r="52902" spans="1:10" x14ac:dyDescent="0.3">
      <c r="A52902">
        <v>40910832</v>
      </c>
      <c r="B52902" t="s">
        <v>4751</v>
      </c>
      <c r="C52902" t="s">
        <v>4752</v>
      </c>
      <c r="D52902" t="s">
        <v>8652</v>
      </c>
      <c r="E52902" t="s">
        <v>10</v>
      </c>
      <c r="F52902" t="s">
        <v>2009</v>
      </c>
      <c r="G52902" s="5">
        <v>45043</v>
      </c>
      <c r="H52902" s="5">
        <v>45043</v>
      </c>
      <c r="I52902" t="s">
        <v>11</v>
      </c>
      <c r="J52902">
        <v>0</v>
      </c>
    </row>
    <row r="52903" spans="1:10" x14ac:dyDescent="0.3">
      <c r="A52903">
        <v>40910850</v>
      </c>
      <c r="B52903" t="s">
        <v>4751</v>
      </c>
      <c r="C52903" t="s">
        <v>4752</v>
      </c>
      <c r="D52903" t="s">
        <v>624</v>
      </c>
      <c r="E52903" t="s">
        <v>10</v>
      </c>
      <c r="F52903" t="s">
        <v>2013</v>
      </c>
      <c r="G52903" s="5">
        <v>45043</v>
      </c>
      <c r="H52903" s="5">
        <v>45043</v>
      </c>
      <c r="I52903" t="s">
        <v>11</v>
      </c>
      <c r="J52903">
        <v>0</v>
      </c>
    </row>
    <row r="52904" spans="1:10" x14ac:dyDescent="0.3">
      <c r="A52904">
        <v>40910855</v>
      </c>
      <c r="B52904" t="s">
        <v>4751</v>
      </c>
      <c r="C52904" t="s">
        <v>4752</v>
      </c>
      <c r="D52904" t="s">
        <v>5722</v>
      </c>
      <c r="E52904" t="s">
        <v>10</v>
      </c>
      <c r="F52904" t="s">
        <v>1140</v>
      </c>
      <c r="G52904" s="5">
        <v>45043</v>
      </c>
      <c r="H52904" s="5">
        <v>45043</v>
      </c>
      <c r="I52904" t="s">
        <v>11</v>
      </c>
      <c r="J52904">
        <v>0</v>
      </c>
    </row>
    <row r="52905" spans="1:10" x14ac:dyDescent="0.3">
      <c r="A52905">
        <v>40910866</v>
      </c>
      <c r="B52905" t="s">
        <v>4751</v>
      </c>
      <c r="C52905" t="s">
        <v>4752</v>
      </c>
      <c r="D52905" t="s">
        <v>4920</v>
      </c>
      <c r="E52905" t="s">
        <v>10</v>
      </c>
      <c r="F52905" t="s">
        <v>2010</v>
      </c>
      <c r="G52905" s="5">
        <v>45043</v>
      </c>
      <c r="H52905" s="5">
        <v>45043</v>
      </c>
      <c r="I52905" t="s">
        <v>11</v>
      </c>
      <c r="J52905">
        <v>0</v>
      </c>
    </row>
    <row r="52906" spans="1:10" x14ac:dyDescent="0.3">
      <c r="A52906">
        <v>40910867</v>
      </c>
      <c r="B52906" t="s">
        <v>4751</v>
      </c>
      <c r="C52906" t="s">
        <v>4752</v>
      </c>
      <c r="D52906" t="s">
        <v>1981</v>
      </c>
      <c r="E52906" t="s">
        <v>10</v>
      </c>
      <c r="F52906" t="s">
        <v>2010</v>
      </c>
      <c r="G52906" s="5">
        <v>45043</v>
      </c>
      <c r="H52906" s="5">
        <v>45043</v>
      </c>
      <c r="I52906" t="s">
        <v>11</v>
      </c>
      <c r="J52906">
        <v>0</v>
      </c>
    </row>
    <row r="52907" spans="1:10" x14ac:dyDescent="0.3">
      <c r="A52907">
        <v>40910887</v>
      </c>
      <c r="B52907" t="s">
        <v>4751</v>
      </c>
      <c r="C52907" t="s">
        <v>4752</v>
      </c>
      <c r="D52907" t="s">
        <v>1453</v>
      </c>
      <c r="E52907" t="s">
        <v>10</v>
      </c>
      <c r="F52907" t="s">
        <v>2020</v>
      </c>
      <c r="G52907" s="5">
        <v>45043</v>
      </c>
      <c r="H52907" s="5">
        <v>45043</v>
      </c>
      <c r="I52907" t="s">
        <v>11</v>
      </c>
      <c r="J52907">
        <v>0</v>
      </c>
    </row>
    <row r="52908" spans="1:10" x14ac:dyDescent="0.3">
      <c r="A52908">
        <v>40910889</v>
      </c>
      <c r="B52908" t="s">
        <v>4751</v>
      </c>
      <c r="C52908" t="s">
        <v>4752</v>
      </c>
      <c r="D52908" t="s">
        <v>1022</v>
      </c>
      <c r="E52908" t="s">
        <v>10</v>
      </c>
      <c r="F52908" t="s">
        <v>2013</v>
      </c>
      <c r="G52908" s="5">
        <v>45043</v>
      </c>
      <c r="H52908" s="5">
        <v>45043</v>
      </c>
      <c r="I52908" t="s">
        <v>11</v>
      </c>
      <c r="J52908">
        <v>0</v>
      </c>
    </row>
    <row r="52909" spans="1:10" x14ac:dyDescent="0.3">
      <c r="A52909">
        <v>40910921</v>
      </c>
      <c r="B52909" t="s">
        <v>4751</v>
      </c>
      <c r="C52909" t="s">
        <v>4752</v>
      </c>
      <c r="D52909" t="s">
        <v>506</v>
      </c>
      <c r="E52909" t="s">
        <v>10</v>
      </c>
      <c r="F52909" t="s">
        <v>2015</v>
      </c>
      <c r="G52909" s="5">
        <v>45043</v>
      </c>
      <c r="H52909" s="5">
        <v>45043</v>
      </c>
      <c r="I52909" t="s">
        <v>11</v>
      </c>
      <c r="J52909">
        <v>0</v>
      </c>
    </row>
    <row r="52910" spans="1:10" x14ac:dyDescent="0.3">
      <c r="A52910">
        <v>40910923</v>
      </c>
      <c r="B52910" t="s">
        <v>4751</v>
      </c>
      <c r="C52910" t="s">
        <v>4752</v>
      </c>
      <c r="D52910" t="s">
        <v>2287</v>
      </c>
      <c r="E52910" t="s">
        <v>10</v>
      </c>
      <c r="F52910" t="s">
        <v>2010</v>
      </c>
      <c r="G52910" s="5">
        <v>45043</v>
      </c>
      <c r="H52910" s="5">
        <v>45043</v>
      </c>
      <c r="I52910" t="s">
        <v>11</v>
      </c>
      <c r="J52910">
        <v>0</v>
      </c>
    </row>
    <row r="52911" spans="1:10" x14ac:dyDescent="0.3">
      <c r="A52911">
        <v>40910925</v>
      </c>
      <c r="B52911" t="s">
        <v>4751</v>
      </c>
      <c r="C52911" t="s">
        <v>4752</v>
      </c>
      <c r="D52911" t="s">
        <v>1055</v>
      </c>
      <c r="E52911" t="s">
        <v>10</v>
      </c>
      <c r="F52911" t="s">
        <v>1140</v>
      </c>
      <c r="G52911" s="5">
        <v>45043</v>
      </c>
      <c r="H52911" s="5">
        <v>45043</v>
      </c>
      <c r="I52911" t="s">
        <v>11</v>
      </c>
      <c r="J52911">
        <v>0</v>
      </c>
    </row>
    <row r="52912" spans="1:10" x14ac:dyDescent="0.3">
      <c r="A52912">
        <v>40910926</v>
      </c>
      <c r="B52912" t="s">
        <v>4751</v>
      </c>
      <c r="C52912" t="s">
        <v>4752</v>
      </c>
      <c r="D52912" t="s">
        <v>2636</v>
      </c>
      <c r="E52912" t="s">
        <v>10</v>
      </c>
      <c r="F52912" t="s">
        <v>2015</v>
      </c>
      <c r="G52912" s="5">
        <v>45043</v>
      </c>
      <c r="H52912" s="5">
        <v>45043</v>
      </c>
      <c r="I52912" t="s">
        <v>11</v>
      </c>
      <c r="J52912">
        <v>0</v>
      </c>
    </row>
    <row r="52913" spans="1:10" x14ac:dyDescent="0.3">
      <c r="A52913">
        <v>40910943</v>
      </c>
      <c r="B52913" t="s">
        <v>4751</v>
      </c>
      <c r="C52913" t="s">
        <v>4752</v>
      </c>
      <c r="D52913" t="s">
        <v>23</v>
      </c>
      <c r="E52913" t="s">
        <v>10</v>
      </c>
      <c r="F52913" t="s">
        <v>2010</v>
      </c>
      <c r="G52913" s="5">
        <v>45043</v>
      </c>
      <c r="H52913" s="5">
        <v>45043</v>
      </c>
      <c r="I52913" t="s">
        <v>11</v>
      </c>
      <c r="J52913">
        <v>0</v>
      </c>
    </row>
    <row r="52914" spans="1:10" x14ac:dyDescent="0.3">
      <c r="A52914">
        <v>40910945</v>
      </c>
      <c r="B52914" t="s">
        <v>4751</v>
      </c>
      <c r="C52914" t="s">
        <v>4752</v>
      </c>
      <c r="D52914" t="s">
        <v>593</v>
      </c>
      <c r="E52914" t="s">
        <v>10</v>
      </c>
      <c r="F52914" t="s">
        <v>1140</v>
      </c>
      <c r="G52914" s="5">
        <v>45043</v>
      </c>
      <c r="H52914" s="5">
        <v>45043</v>
      </c>
      <c r="I52914" t="s">
        <v>11</v>
      </c>
      <c r="J52914">
        <v>0</v>
      </c>
    </row>
    <row r="52915" spans="1:10" x14ac:dyDescent="0.3">
      <c r="A52915">
        <v>40910947</v>
      </c>
      <c r="B52915" t="s">
        <v>4751</v>
      </c>
      <c r="C52915" t="s">
        <v>4752</v>
      </c>
      <c r="D52915" t="s">
        <v>5344</v>
      </c>
      <c r="E52915" t="s">
        <v>10</v>
      </c>
      <c r="F52915" t="s">
        <v>2020</v>
      </c>
      <c r="G52915" s="5">
        <v>45043</v>
      </c>
      <c r="H52915" s="5">
        <v>45043</v>
      </c>
      <c r="I52915" t="s">
        <v>11</v>
      </c>
      <c r="J52915">
        <v>0</v>
      </c>
    </row>
    <row r="52916" spans="1:10" x14ac:dyDescent="0.3">
      <c r="A52916">
        <v>40910951</v>
      </c>
      <c r="B52916" t="s">
        <v>4751</v>
      </c>
      <c r="C52916" t="s">
        <v>4752</v>
      </c>
      <c r="D52916" t="s">
        <v>7039</v>
      </c>
      <c r="E52916" t="s">
        <v>10</v>
      </c>
      <c r="F52916" t="s">
        <v>2019</v>
      </c>
      <c r="G52916" s="5">
        <v>45043</v>
      </c>
      <c r="H52916" s="5">
        <v>45043</v>
      </c>
      <c r="I52916" t="s">
        <v>11</v>
      </c>
      <c r="J52916">
        <v>0</v>
      </c>
    </row>
    <row r="52917" spans="1:10" x14ac:dyDescent="0.3">
      <c r="A52917">
        <v>40910954</v>
      </c>
      <c r="B52917" t="s">
        <v>4751</v>
      </c>
      <c r="C52917" t="s">
        <v>4752</v>
      </c>
      <c r="D52917" t="s">
        <v>1284</v>
      </c>
      <c r="E52917" t="s">
        <v>10</v>
      </c>
      <c r="F52917" t="s">
        <v>2023</v>
      </c>
      <c r="G52917" s="5">
        <v>45043</v>
      </c>
      <c r="H52917" s="5">
        <v>45043</v>
      </c>
      <c r="I52917" t="s">
        <v>11</v>
      </c>
      <c r="J52917">
        <v>0</v>
      </c>
    </row>
    <row r="52918" spans="1:10" x14ac:dyDescent="0.3">
      <c r="A52918">
        <v>40910957</v>
      </c>
      <c r="B52918" t="s">
        <v>4751</v>
      </c>
      <c r="C52918" t="s">
        <v>4752</v>
      </c>
      <c r="D52918" t="s">
        <v>9812</v>
      </c>
      <c r="E52918" t="s">
        <v>10</v>
      </c>
      <c r="F52918" t="s">
        <v>2019</v>
      </c>
      <c r="G52918" s="5">
        <v>45043</v>
      </c>
      <c r="H52918" s="5">
        <v>45043</v>
      </c>
      <c r="I52918" t="s">
        <v>11</v>
      </c>
      <c r="J52918">
        <v>0</v>
      </c>
    </row>
    <row r="52919" spans="1:10" x14ac:dyDescent="0.3">
      <c r="A52919">
        <v>40910971</v>
      </c>
      <c r="B52919" t="s">
        <v>4751</v>
      </c>
      <c r="C52919" t="s">
        <v>4752</v>
      </c>
      <c r="D52919" t="s">
        <v>7369</v>
      </c>
      <c r="E52919" t="s">
        <v>10</v>
      </c>
      <c r="F52919" t="s">
        <v>1140</v>
      </c>
      <c r="G52919" s="5">
        <v>45043</v>
      </c>
      <c r="H52919" s="5">
        <v>45043</v>
      </c>
      <c r="I52919" t="s">
        <v>11</v>
      </c>
      <c r="J52919">
        <v>0</v>
      </c>
    </row>
    <row r="52920" spans="1:10" x14ac:dyDescent="0.3">
      <c r="A52920">
        <v>40910973</v>
      </c>
      <c r="B52920" t="s">
        <v>4751</v>
      </c>
      <c r="C52920" t="s">
        <v>4752</v>
      </c>
      <c r="D52920" t="s">
        <v>3706</v>
      </c>
      <c r="E52920" t="s">
        <v>10</v>
      </c>
      <c r="F52920" t="s">
        <v>2015</v>
      </c>
      <c r="G52920" s="5">
        <v>45043</v>
      </c>
      <c r="H52920" s="5">
        <v>45043</v>
      </c>
      <c r="I52920" t="s">
        <v>11</v>
      </c>
      <c r="J52920">
        <v>0</v>
      </c>
    </row>
    <row r="52921" spans="1:10" x14ac:dyDescent="0.3">
      <c r="A52921">
        <v>40910976</v>
      </c>
      <c r="B52921" t="s">
        <v>4751</v>
      </c>
      <c r="C52921" t="s">
        <v>4752</v>
      </c>
      <c r="D52921" t="s">
        <v>356</v>
      </c>
      <c r="E52921" t="s">
        <v>10</v>
      </c>
      <c r="F52921" t="s">
        <v>2020</v>
      </c>
      <c r="G52921" s="5">
        <v>45043</v>
      </c>
      <c r="H52921" s="5">
        <v>45043</v>
      </c>
      <c r="I52921" t="s">
        <v>11</v>
      </c>
      <c r="J52921">
        <v>0</v>
      </c>
    </row>
    <row r="52922" spans="1:10" x14ac:dyDescent="0.3">
      <c r="A52922">
        <v>40910978</v>
      </c>
      <c r="B52922" t="s">
        <v>4751</v>
      </c>
      <c r="C52922" t="s">
        <v>4752</v>
      </c>
      <c r="D52922" t="s">
        <v>347</v>
      </c>
      <c r="E52922" t="s">
        <v>10</v>
      </c>
      <c r="F52922" t="s">
        <v>2023</v>
      </c>
      <c r="G52922" s="5">
        <v>45043</v>
      </c>
      <c r="H52922" s="5">
        <v>45043</v>
      </c>
      <c r="I52922" t="s">
        <v>11</v>
      </c>
      <c r="J52922">
        <v>0</v>
      </c>
    </row>
    <row r="52923" spans="1:10" x14ac:dyDescent="0.3">
      <c r="A52923">
        <v>40911002</v>
      </c>
      <c r="B52923" t="s">
        <v>4751</v>
      </c>
      <c r="C52923" t="s">
        <v>4752</v>
      </c>
      <c r="D52923" t="s">
        <v>362</v>
      </c>
      <c r="E52923" t="s">
        <v>10</v>
      </c>
      <c r="F52923" t="s">
        <v>2015</v>
      </c>
      <c r="G52923" s="5">
        <v>45043</v>
      </c>
      <c r="H52923" s="5">
        <v>45043</v>
      </c>
      <c r="I52923" t="s">
        <v>11</v>
      </c>
      <c r="J52923">
        <v>0</v>
      </c>
    </row>
    <row r="52924" spans="1:10" x14ac:dyDescent="0.3">
      <c r="A52924">
        <v>40911006</v>
      </c>
      <c r="B52924" t="s">
        <v>4751</v>
      </c>
      <c r="C52924" t="s">
        <v>4752</v>
      </c>
      <c r="D52924" t="s">
        <v>356</v>
      </c>
      <c r="E52924" t="s">
        <v>10</v>
      </c>
      <c r="F52924" t="s">
        <v>2020</v>
      </c>
      <c r="G52924" s="5">
        <v>45043</v>
      </c>
      <c r="H52924" s="5">
        <v>45043</v>
      </c>
      <c r="I52924" t="s">
        <v>11</v>
      </c>
      <c r="J52924">
        <v>0</v>
      </c>
    </row>
    <row r="52925" spans="1:10" x14ac:dyDescent="0.3">
      <c r="A52925">
        <v>40911024</v>
      </c>
      <c r="B52925" t="s">
        <v>4751</v>
      </c>
      <c r="C52925" t="s">
        <v>4752</v>
      </c>
      <c r="D52925" t="s">
        <v>65</v>
      </c>
      <c r="E52925" t="s">
        <v>10</v>
      </c>
      <c r="F52925" t="s">
        <v>2015</v>
      </c>
      <c r="G52925" s="5">
        <v>45043</v>
      </c>
      <c r="H52925" s="5">
        <v>45043</v>
      </c>
      <c r="I52925" t="s">
        <v>11</v>
      </c>
      <c r="J52925">
        <v>0</v>
      </c>
    </row>
    <row r="52926" spans="1:10" x14ac:dyDescent="0.3">
      <c r="A52926">
        <v>40914271</v>
      </c>
      <c r="B52926" t="s">
        <v>4751</v>
      </c>
      <c r="C52926" t="s">
        <v>4752</v>
      </c>
      <c r="D52926" t="s">
        <v>393</v>
      </c>
      <c r="E52926" t="s">
        <v>10</v>
      </c>
      <c r="F52926" t="s">
        <v>2010</v>
      </c>
      <c r="G52926" s="5">
        <v>45044</v>
      </c>
      <c r="H52926" s="5">
        <v>45044</v>
      </c>
      <c r="I52926" t="s">
        <v>11</v>
      </c>
      <c r="J52926">
        <v>0</v>
      </c>
    </row>
    <row r="52927" spans="1:10" x14ac:dyDescent="0.3">
      <c r="A52927">
        <v>40915726</v>
      </c>
      <c r="B52927" t="s">
        <v>4751</v>
      </c>
      <c r="C52927" t="s">
        <v>4752</v>
      </c>
      <c r="D52927" t="s">
        <v>106</v>
      </c>
      <c r="E52927" t="s">
        <v>10</v>
      </c>
      <c r="F52927" t="s">
        <v>2010</v>
      </c>
      <c r="G52927" s="5">
        <v>45046</v>
      </c>
      <c r="H52927" s="5">
        <v>45046</v>
      </c>
      <c r="I52927" t="s">
        <v>11</v>
      </c>
      <c r="J52927">
        <v>0</v>
      </c>
    </row>
    <row r="52928" spans="1:10" x14ac:dyDescent="0.3">
      <c r="A52928">
        <v>39125443</v>
      </c>
      <c r="B52928" s="10" t="s">
        <v>5358</v>
      </c>
      <c r="C52928" t="s">
        <v>4795</v>
      </c>
      <c r="D52928" t="s">
        <v>3869</v>
      </c>
      <c r="E52928" t="s">
        <v>10</v>
      </c>
      <c r="F52928" t="s">
        <v>2015</v>
      </c>
      <c r="G52928" s="5">
        <v>44922</v>
      </c>
      <c r="H52928" s="5">
        <v>45020</v>
      </c>
      <c r="I52928" t="s">
        <v>11</v>
      </c>
      <c r="J52928">
        <v>0</v>
      </c>
    </row>
    <row r="52929" spans="1:10" x14ac:dyDescent="0.3">
      <c r="A52929">
        <v>38563250</v>
      </c>
      <c r="B52929" s="10" t="s">
        <v>5358</v>
      </c>
      <c r="C52929" t="s">
        <v>4795</v>
      </c>
      <c r="D52929" t="s">
        <v>1920</v>
      </c>
      <c r="E52929" t="s">
        <v>10</v>
      </c>
      <c r="F52929" t="s">
        <v>2010</v>
      </c>
      <c r="G52929" s="5">
        <v>44922</v>
      </c>
      <c r="H52929" s="5">
        <v>45020</v>
      </c>
      <c r="I52929" t="s">
        <v>11</v>
      </c>
      <c r="J52929">
        <v>0</v>
      </c>
    </row>
    <row r="52930" spans="1:10" x14ac:dyDescent="0.3">
      <c r="A52930">
        <v>38960783</v>
      </c>
      <c r="B52930" s="10" t="s">
        <v>5358</v>
      </c>
      <c r="C52930" t="s">
        <v>4795</v>
      </c>
      <c r="D52930" t="s">
        <v>4685</v>
      </c>
      <c r="E52930" t="s">
        <v>10</v>
      </c>
      <c r="F52930" t="s">
        <v>2010</v>
      </c>
      <c r="G52930" s="5">
        <v>44922</v>
      </c>
      <c r="H52930" s="5">
        <v>45020</v>
      </c>
      <c r="I52930" t="s">
        <v>11</v>
      </c>
      <c r="J52930">
        <v>0</v>
      </c>
    </row>
    <row r="52931" spans="1:10" x14ac:dyDescent="0.3">
      <c r="A52931">
        <v>39113583</v>
      </c>
      <c r="B52931" s="10" t="s">
        <v>5358</v>
      </c>
      <c r="C52931" t="s">
        <v>4795</v>
      </c>
      <c r="D52931" t="s">
        <v>1550</v>
      </c>
      <c r="E52931" t="s">
        <v>10</v>
      </c>
      <c r="F52931" t="s">
        <v>2023</v>
      </c>
      <c r="G52931" s="5">
        <v>44876</v>
      </c>
      <c r="H52931" s="5">
        <v>45020</v>
      </c>
      <c r="I52931" t="s">
        <v>11</v>
      </c>
      <c r="J52931">
        <v>0</v>
      </c>
    </row>
    <row r="52932" spans="1:10" x14ac:dyDescent="0.3">
      <c r="A52932">
        <v>37077284</v>
      </c>
      <c r="B52932" s="10" t="s">
        <v>5358</v>
      </c>
      <c r="C52932" t="s">
        <v>4795</v>
      </c>
      <c r="D52932" t="s">
        <v>2036</v>
      </c>
      <c r="E52932" t="s">
        <v>10</v>
      </c>
      <c r="F52932" t="s">
        <v>2013</v>
      </c>
      <c r="G52932" s="5">
        <v>44882</v>
      </c>
      <c r="H52932" s="5">
        <v>45020</v>
      </c>
      <c r="I52932" t="s">
        <v>11</v>
      </c>
      <c r="J52932">
        <v>0</v>
      </c>
    </row>
    <row r="52933" spans="1:10" x14ac:dyDescent="0.3">
      <c r="A52933">
        <v>39800193</v>
      </c>
      <c r="B52933" s="10" t="s">
        <v>5358</v>
      </c>
      <c r="C52933" t="s">
        <v>4795</v>
      </c>
      <c r="D52933" t="s">
        <v>320</v>
      </c>
      <c r="E52933" t="s">
        <v>10</v>
      </c>
      <c r="F52933" t="s">
        <v>2016</v>
      </c>
      <c r="G52933" s="5">
        <v>44876</v>
      </c>
      <c r="H52933" s="5">
        <v>45020</v>
      </c>
      <c r="I52933" t="s">
        <v>11</v>
      </c>
      <c r="J52933">
        <v>0</v>
      </c>
    </row>
    <row r="52934" spans="1:10" x14ac:dyDescent="0.3">
      <c r="A52934">
        <v>35955519</v>
      </c>
      <c r="B52934" s="10" t="s">
        <v>5358</v>
      </c>
      <c r="C52934" t="s">
        <v>4795</v>
      </c>
      <c r="D52934" t="s">
        <v>7309</v>
      </c>
      <c r="E52934" t="s">
        <v>10</v>
      </c>
      <c r="F52934" t="s">
        <v>2016</v>
      </c>
      <c r="G52934" s="5">
        <v>44908</v>
      </c>
      <c r="H52934" s="5">
        <v>45020</v>
      </c>
      <c r="I52934" t="s">
        <v>11</v>
      </c>
      <c r="J52934">
        <v>0</v>
      </c>
    </row>
    <row r="52935" spans="1:10" x14ac:dyDescent="0.3">
      <c r="A52935">
        <v>39582514</v>
      </c>
      <c r="B52935" s="10" t="s">
        <v>5358</v>
      </c>
      <c r="C52935" t="s">
        <v>4795</v>
      </c>
      <c r="D52935" t="s">
        <v>2243</v>
      </c>
      <c r="E52935" t="s">
        <v>10</v>
      </c>
      <c r="F52935" t="s">
        <v>2126</v>
      </c>
      <c r="G52935" s="5">
        <v>44908</v>
      </c>
      <c r="H52935" s="5">
        <v>45020</v>
      </c>
      <c r="I52935" t="s">
        <v>11</v>
      </c>
      <c r="J52935">
        <v>0</v>
      </c>
    </row>
    <row r="52936" spans="1:10" x14ac:dyDescent="0.3">
      <c r="A52936">
        <v>39017857</v>
      </c>
      <c r="B52936" s="10" t="s">
        <v>5358</v>
      </c>
      <c r="C52936" t="s">
        <v>4795</v>
      </c>
      <c r="D52936" t="s">
        <v>687</v>
      </c>
      <c r="E52936" t="s">
        <v>10</v>
      </c>
      <c r="F52936" t="s">
        <v>2023</v>
      </c>
      <c r="G52936" s="5">
        <v>44908</v>
      </c>
      <c r="H52936" s="5">
        <v>45020</v>
      </c>
      <c r="I52936" t="s">
        <v>11</v>
      </c>
      <c r="J52936">
        <v>0</v>
      </c>
    </row>
    <row r="52937" spans="1:10" x14ac:dyDescent="0.3">
      <c r="A52937">
        <v>39585660</v>
      </c>
      <c r="B52937" s="10" t="s">
        <v>5358</v>
      </c>
      <c r="C52937" t="s">
        <v>4795</v>
      </c>
      <c r="D52937" t="s">
        <v>1240</v>
      </c>
      <c r="E52937" t="s">
        <v>10</v>
      </c>
      <c r="F52937" t="s">
        <v>2019</v>
      </c>
      <c r="G52937" s="5">
        <v>44922</v>
      </c>
      <c r="H52937" s="5">
        <v>45020</v>
      </c>
      <c r="I52937" t="s">
        <v>11</v>
      </c>
      <c r="J52937">
        <v>0</v>
      </c>
    </row>
    <row r="52938" spans="1:10" x14ac:dyDescent="0.3">
      <c r="A52938">
        <v>39894940</v>
      </c>
      <c r="B52938" s="10" t="s">
        <v>5358</v>
      </c>
      <c r="C52938" t="s">
        <v>4795</v>
      </c>
      <c r="D52938" t="s">
        <v>52</v>
      </c>
      <c r="E52938" t="s">
        <v>10</v>
      </c>
      <c r="F52938" t="s">
        <v>1140</v>
      </c>
      <c r="G52938" s="5">
        <v>44908</v>
      </c>
      <c r="H52938" s="5">
        <v>45020</v>
      </c>
      <c r="I52938" t="s">
        <v>11</v>
      </c>
      <c r="J52938">
        <v>0</v>
      </c>
    </row>
    <row r="52939" spans="1:10" x14ac:dyDescent="0.3">
      <c r="A52939">
        <v>38566239</v>
      </c>
      <c r="B52939" s="10" t="s">
        <v>5358</v>
      </c>
      <c r="C52939" t="s">
        <v>4795</v>
      </c>
      <c r="D52939" t="s">
        <v>3181</v>
      </c>
      <c r="E52939" t="s">
        <v>10</v>
      </c>
      <c r="F52939" t="s">
        <v>2237</v>
      </c>
      <c r="G52939" s="5">
        <v>44908</v>
      </c>
      <c r="H52939" s="5">
        <v>45020</v>
      </c>
      <c r="I52939" t="s">
        <v>11</v>
      </c>
      <c r="J52939">
        <v>0</v>
      </c>
    </row>
    <row r="52940" spans="1:10" x14ac:dyDescent="0.3">
      <c r="A52940">
        <v>38967834</v>
      </c>
      <c r="B52940" s="10" t="s">
        <v>5358</v>
      </c>
      <c r="C52940" t="s">
        <v>4795</v>
      </c>
      <c r="D52940" t="s">
        <v>3187</v>
      </c>
      <c r="E52940" t="s">
        <v>10</v>
      </c>
      <c r="F52940" t="s">
        <v>2009</v>
      </c>
      <c r="G52940" s="5">
        <v>44922</v>
      </c>
      <c r="H52940" s="5">
        <v>45020</v>
      </c>
      <c r="I52940" t="s">
        <v>11</v>
      </c>
      <c r="J52940">
        <v>0</v>
      </c>
    </row>
    <row r="52941" spans="1:10" x14ac:dyDescent="0.3">
      <c r="A52941">
        <v>39152345</v>
      </c>
      <c r="B52941" s="10" t="s">
        <v>5358</v>
      </c>
      <c r="C52941" t="s">
        <v>4795</v>
      </c>
      <c r="D52941" t="s">
        <v>268</v>
      </c>
      <c r="E52941" t="s">
        <v>10</v>
      </c>
      <c r="F52941" t="s">
        <v>2023</v>
      </c>
      <c r="G52941" s="5">
        <v>44908</v>
      </c>
      <c r="H52941" s="5">
        <v>45020</v>
      </c>
      <c r="I52941" t="s">
        <v>11</v>
      </c>
      <c r="J52941">
        <v>0</v>
      </c>
    </row>
    <row r="52942" spans="1:10" x14ac:dyDescent="0.3">
      <c r="A52942">
        <v>39152318</v>
      </c>
      <c r="B52942" s="10" t="s">
        <v>5358</v>
      </c>
      <c r="C52942" t="s">
        <v>4795</v>
      </c>
      <c r="D52942" t="s">
        <v>268</v>
      </c>
      <c r="E52942" t="s">
        <v>10</v>
      </c>
      <c r="F52942" t="s">
        <v>2023</v>
      </c>
      <c r="G52942" s="5">
        <v>44908</v>
      </c>
      <c r="H52942" s="5">
        <v>45020</v>
      </c>
      <c r="I52942" t="s">
        <v>11</v>
      </c>
      <c r="J52942">
        <v>0</v>
      </c>
    </row>
    <row r="52943" spans="1:10" x14ac:dyDescent="0.3">
      <c r="A52943">
        <v>39521737</v>
      </c>
      <c r="B52943" s="10" t="s">
        <v>5358</v>
      </c>
      <c r="C52943" t="s">
        <v>4795</v>
      </c>
      <c r="D52943" t="s">
        <v>4194</v>
      </c>
      <c r="E52943" t="s">
        <v>10</v>
      </c>
      <c r="F52943" t="s">
        <v>2015</v>
      </c>
      <c r="G52943" s="5">
        <v>44908</v>
      </c>
      <c r="H52943" s="5">
        <v>45020</v>
      </c>
      <c r="I52943" t="s">
        <v>11</v>
      </c>
      <c r="J52943">
        <v>0</v>
      </c>
    </row>
    <row r="52944" spans="1:10" x14ac:dyDescent="0.3">
      <c r="A52944">
        <v>39350706</v>
      </c>
      <c r="B52944" s="10" t="s">
        <v>5358</v>
      </c>
      <c r="C52944" t="s">
        <v>4795</v>
      </c>
      <c r="D52944" t="s">
        <v>999</v>
      </c>
      <c r="E52944" t="s">
        <v>10</v>
      </c>
      <c r="F52944" t="s">
        <v>2019</v>
      </c>
      <c r="G52944" s="5">
        <v>44908</v>
      </c>
      <c r="H52944" s="5">
        <v>45020</v>
      </c>
      <c r="I52944" t="s">
        <v>11</v>
      </c>
      <c r="J52944">
        <v>0</v>
      </c>
    </row>
    <row r="52945" spans="1:10" x14ac:dyDescent="0.3">
      <c r="A52945">
        <v>40086402</v>
      </c>
      <c r="B52945" s="10" t="s">
        <v>5358</v>
      </c>
      <c r="C52945" t="s">
        <v>4795</v>
      </c>
      <c r="D52945" t="s">
        <v>528</v>
      </c>
      <c r="E52945" t="s">
        <v>10</v>
      </c>
      <c r="F52945" t="s">
        <v>2023</v>
      </c>
      <c r="G52945" s="5">
        <v>44922</v>
      </c>
      <c r="H52945" s="5">
        <v>45020</v>
      </c>
      <c r="I52945" t="s">
        <v>11</v>
      </c>
      <c r="J52945">
        <v>0</v>
      </c>
    </row>
    <row r="52946" spans="1:10" x14ac:dyDescent="0.3">
      <c r="A52946">
        <v>38762088</v>
      </c>
      <c r="B52946" s="10" t="s">
        <v>5358</v>
      </c>
      <c r="C52946" t="s">
        <v>4795</v>
      </c>
      <c r="D52946" t="s">
        <v>1776</v>
      </c>
      <c r="E52946" t="s">
        <v>10</v>
      </c>
      <c r="F52946" t="s">
        <v>2237</v>
      </c>
      <c r="G52946" s="5">
        <v>44922</v>
      </c>
      <c r="H52946" s="5">
        <v>45020</v>
      </c>
      <c r="I52946" t="s">
        <v>11</v>
      </c>
      <c r="J52946">
        <v>0</v>
      </c>
    </row>
    <row r="52947" spans="1:10" x14ac:dyDescent="0.3">
      <c r="A52947">
        <v>34113059</v>
      </c>
      <c r="B52947" s="10" t="s">
        <v>5358</v>
      </c>
      <c r="C52947" t="s">
        <v>4795</v>
      </c>
      <c r="D52947" t="s">
        <v>4191</v>
      </c>
      <c r="E52947" t="s">
        <v>10</v>
      </c>
      <c r="F52947" t="s">
        <v>2013</v>
      </c>
      <c r="G52947" s="5">
        <v>44908</v>
      </c>
      <c r="H52947" s="5">
        <v>45020</v>
      </c>
      <c r="I52947" t="s">
        <v>11</v>
      </c>
      <c r="J52947">
        <v>0</v>
      </c>
    </row>
    <row r="52948" spans="1:10" x14ac:dyDescent="0.3">
      <c r="A52948">
        <v>20463868</v>
      </c>
      <c r="B52948" s="10" t="s">
        <v>5358</v>
      </c>
      <c r="C52948" t="s">
        <v>4795</v>
      </c>
      <c r="D52948" t="s">
        <v>440</v>
      </c>
      <c r="E52948" t="s">
        <v>10</v>
      </c>
      <c r="F52948" t="s">
        <v>2015</v>
      </c>
      <c r="G52948" s="5">
        <v>44908</v>
      </c>
      <c r="H52948" s="5">
        <v>45020</v>
      </c>
      <c r="I52948" t="s">
        <v>11</v>
      </c>
      <c r="J52948">
        <v>0</v>
      </c>
    </row>
    <row r="52949" spans="1:10" x14ac:dyDescent="0.3">
      <c r="A52949">
        <v>37761133</v>
      </c>
      <c r="B52949" s="10" t="s">
        <v>5358</v>
      </c>
      <c r="C52949" t="s">
        <v>4795</v>
      </c>
      <c r="D52949" t="s">
        <v>211</v>
      </c>
      <c r="E52949" t="s">
        <v>10</v>
      </c>
      <c r="F52949" t="s">
        <v>1140</v>
      </c>
      <c r="G52949" s="5">
        <v>44908</v>
      </c>
      <c r="H52949" s="5">
        <v>45020</v>
      </c>
      <c r="I52949" t="s">
        <v>11</v>
      </c>
      <c r="J52949">
        <v>0</v>
      </c>
    </row>
    <row r="52950" spans="1:10" x14ac:dyDescent="0.3">
      <c r="A52950">
        <v>37823155</v>
      </c>
      <c r="B52950" s="10" t="s">
        <v>5358</v>
      </c>
      <c r="C52950" t="s">
        <v>4795</v>
      </c>
      <c r="D52950" t="s">
        <v>3423</v>
      </c>
      <c r="E52950" t="s">
        <v>10</v>
      </c>
      <c r="F52950" t="s">
        <v>2010</v>
      </c>
      <c r="G52950" s="5">
        <v>44908</v>
      </c>
      <c r="H52950" s="5">
        <v>45020</v>
      </c>
      <c r="I52950" t="s">
        <v>11</v>
      </c>
      <c r="J52950">
        <v>0</v>
      </c>
    </row>
    <row r="52951" spans="1:10" x14ac:dyDescent="0.3">
      <c r="A52951">
        <v>39698086</v>
      </c>
      <c r="B52951" s="10" t="s">
        <v>5358</v>
      </c>
      <c r="C52951" t="s">
        <v>4795</v>
      </c>
      <c r="D52951" t="s">
        <v>23</v>
      </c>
      <c r="E52951" t="s">
        <v>10</v>
      </c>
      <c r="F52951" t="s">
        <v>2020</v>
      </c>
      <c r="G52951" s="5">
        <v>44908</v>
      </c>
      <c r="H52951" s="5">
        <v>45020</v>
      </c>
      <c r="I52951" t="s">
        <v>11</v>
      </c>
      <c r="J52951">
        <v>0</v>
      </c>
    </row>
    <row r="52952" spans="1:10" x14ac:dyDescent="0.3">
      <c r="A52952">
        <v>37129962</v>
      </c>
      <c r="B52952" s="10" t="s">
        <v>5358</v>
      </c>
      <c r="C52952" t="s">
        <v>4795</v>
      </c>
      <c r="D52952" t="s">
        <v>1801</v>
      </c>
      <c r="E52952" t="s">
        <v>10</v>
      </c>
      <c r="F52952" t="s">
        <v>2019</v>
      </c>
      <c r="G52952" s="5">
        <v>44908</v>
      </c>
      <c r="H52952" s="5">
        <v>45020</v>
      </c>
      <c r="I52952" t="s">
        <v>11</v>
      </c>
      <c r="J52952">
        <v>0</v>
      </c>
    </row>
    <row r="52953" spans="1:10" x14ac:dyDescent="0.3">
      <c r="A52953">
        <v>31066297</v>
      </c>
      <c r="B52953" s="10" t="s">
        <v>5358</v>
      </c>
      <c r="C52953" t="s">
        <v>4795</v>
      </c>
      <c r="D52953" t="s">
        <v>1407</v>
      </c>
      <c r="E52953" t="s">
        <v>10</v>
      </c>
      <c r="F52953" t="s">
        <v>2008</v>
      </c>
      <c r="G52953" s="5">
        <v>44922</v>
      </c>
      <c r="H52953" s="5">
        <v>45020</v>
      </c>
      <c r="I52953" t="s">
        <v>11</v>
      </c>
      <c r="J52953">
        <v>0</v>
      </c>
    </row>
    <row r="52954" spans="1:10" x14ac:dyDescent="0.3">
      <c r="A52954">
        <v>39854878</v>
      </c>
      <c r="B52954" s="10" t="s">
        <v>5358</v>
      </c>
      <c r="C52954" t="s">
        <v>4795</v>
      </c>
      <c r="D52954" t="s">
        <v>2436</v>
      </c>
      <c r="E52954" t="s">
        <v>10</v>
      </c>
      <c r="F52954" t="s">
        <v>2010</v>
      </c>
      <c r="G52954" s="5">
        <v>44908</v>
      </c>
      <c r="H52954" s="5">
        <v>45020</v>
      </c>
      <c r="I52954" t="s">
        <v>11</v>
      </c>
      <c r="J52954">
        <v>0</v>
      </c>
    </row>
    <row r="52955" spans="1:10" x14ac:dyDescent="0.3">
      <c r="A52955">
        <v>39355125</v>
      </c>
      <c r="B52955" s="10" t="s">
        <v>5358</v>
      </c>
      <c r="C52955" t="s">
        <v>4795</v>
      </c>
      <c r="D52955" t="s">
        <v>9813</v>
      </c>
      <c r="E52955" t="s">
        <v>10</v>
      </c>
      <c r="F52955" t="s">
        <v>2009</v>
      </c>
      <c r="G52955" s="5">
        <v>44908</v>
      </c>
      <c r="H52955" s="5">
        <v>45020</v>
      </c>
      <c r="I52955" t="s">
        <v>11</v>
      </c>
      <c r="J52955">
        <v>0</v>
      </c>
    </row>
    <row r="52956" spans="1:10" x14ac:dyDescent="0.3">
      <c r="A52956">
        <v>38677327</v>
      </c>
      <c r="B52956" s="10" t="s">
        <v>5358</v>
      </c>
      <c r="C52956" t="s">
        <v>4795</v>
      </c>
      <c r="D52956" t="s">
        <v>649</v>
      </c>
      <c r="E52956" t="s">
        <v>10</v>
      </c>
      <c r="F52956" t="s">
        <v>2019</v>
      </c>
      <c r="G52956" s="5">
        <v>44908</v>
      </c>
      <c r="H52956" s="5">
        <v>45020</v>
      </c>
      <c r="I52956" t="s">
        <v>11</v>
      </c>
      <c r="J52956">
        <v>0</v>
      </c>
    </row>
    <row r="52957" spans="1:10" x14ac:dyDescent="0.3">
      <c r="A52957">
        <v>38951540</v>
      </c>
      <c r="B52957" s="10" t="s">
        <v>5358</v>
      </c>
      <c r="C52957" t="s">
        <v>4795</v>
      </c>
      <c r="D52957" t="s">
        <v>544</v>
      </c>
      <c r="E52957" t="s">
        <v>10</v>
      </c>
      <c r="F52957" t="s">
        <v>2020</v>
      </c>
      <c r="G52957" s="5">
        <v>44922</v>
      </c>
      <c r="H52957" s="5">
        <v>45020</v>
      </c>
      <c r="I52957" t="s">
        <v>11</v>
      </c>
      <c r="J52957">
        <v>0</v>
      </c>
    </row>
    <row r="52958" spans="1:10" x14ac:dyDescent="0.3">
      <c r="A52958">
        <v>36247758</v>
      </c>
      <c r="B52958" s="10" t="s">
        <v>5358</v>
      </c>
      <c r="C52958" t="s">
        <v>4795</v>
      </c>
      <c r="D52958" t="s">
        <v>921</v>
      </c>
      <c r="E52958" t="s">
        <v>10</v>
      </c>
      <c r="F52958" t="s">
        <v>2008</v>
      </c>
      <c r="G52958" s="5">
        <v>44908</v>
      </c>
      <c r="H52958" s="5">
        <v>45020</v>
      </c>
      <c r="I52958" t="s">
        <v>11</v>
      </c>
      <c r="J52958">
        <v>0</v>
      </c>
    </row>
    <row r="52959" spans="1:10" x14ac:dyDescent="0.3">
      <c r="A52959">
        <v>39561646</v>
      </c>
      <c r="B52959" s="10" t="s">
        <v>5358</v>
      </c>
      <c r="C52959" t="s">
        <v>4795</v>
      </c>
      <c r="D52959" t="s">
        <v>1270</v>
      </c>
      <c r="E52959" t="s">
        <v>10</v>
      </c>
      <c r="F52959" t="s">
        <v>2020</v>
      </c>
      <c r="G52959" s="5">
        <v>44922</v>
      </c>
      <c r="H52959" s="5">
        <v>45020</v>
      </c>
      <c r="I52959" t="s">
        <v>11</v>
      </c>
      <c r="J52959">
        <v>0</v>
      </c>
    </row>
    <row r="52960" spans="1:10" x14ac:dyDescent="0.3">
      <c r="A52960">
        <v>34213262</v>
      </c>
      <c r="B52960" s="10" t="s">
        <v>5358</v>
      </c>
      <c r="C52960" t="s">
        <v>4795</v>
      </c>
      <c r="D52960" t="s">
        <v>4788</v>
      </c>
      <c r="E52960" t="s">
        <v>10</v>
      </c>
      <c r="F52960" t="s">
        <v>2015</v>
      </c>
      <c r="G52960" s="5">
        <v>44908</v>
      </c>
      <c r="H52960" s="5">
        <v>45020</v>
      </c>
      <c r="I52960" t="s">
        <v>11</v>
      </c>
      <c r="J52960">
        <v>0</v>
      </c>
    </row>
    <row r="52961" spans="1:10" x14ac:dyDescent="0.3">
      <c r="A52961">
        <v>39655986</v>
      </c>
      <c r="B52961" s="10" t="s">
        <v>5358</v>
      </c>
      <c r="C52961" t="s">
        <v>4795</v>
      </c>
      <c r="D52961" t="s">
        <v>703</v>
      </c>
      <c r="E52961" t="s">
        <v>10</v>
      </c>
      <c r="F52961" t="s">
        <v>2019</v>
      </c>
      <c r="G52961" s="5">
        <v>44922</v>
      </c>
      <c r="H52961" s="5">
        <v>45020</v>
      </c>
      <c r="I52961" t="s">
        <v>11</v>
      </c>
      <c r="J52961">
        <v>0</v>
      </c>
    </row>
    <row r="52962" spans="1:10" x14ac:dyDescent="0.3">
      <c r="A52962">
        <v>38680992</v>
      </c>
      <c r="B52962" s="10" t="s">
        <v>5358</v>
      </c>
      <c r="C52962" t="s">
        <v>4795</v>
      </c>
      <c r="D52962" t="s">
        <v>923</v>
      </c>
      <c r="E52962" t="s">
        <v>10</v>
      </c>
      <c r="F52962" t="s">
        <v>2019</v>
      </c>
      <c r="G52962" s="5">
        <v>44908</v>
      </c>
      <c r="H52962" s="5">
        <v>45020</v>
      </c>
      <c r="I52962" t="s">
        <v>11</v>
      </c>
      <c r="J52962">
        <v>0</v>
      </c>
    </row>
    <row r="52963" spans="1:10" x14ac:dyDescent="0.3">
      <c r="A52963">
        <v>39038935</v>
      </c>
      <c r="B52963" s="10" t="s">
        <v>5358</v>
      </c>
      <c r="C52963" t="s">
        <v>4795</v>
      </c>
      <c r="D52963" t="s">
        <v>1763</v>
      </c>
      <c r="E52963" t="s">
        <v>10</v>
      </c>
      <c r="F52963" t="s">
        <v>2020</v>
      </c>
      <c r="G52963" s="5">
        <v>44922</v>
      </c>
      <c r="H52963" s="5">
        <v>45020</v>
      </c>
      <c r="I52963" t="s">
        <v>11</v>
      </c>
      <c r="J52963">
        <v>0</v>
      </c>
    </row>
    <row r="52964" spans="1:10" x14ac:dyDescent="0.3">
      <c r="A52964">
        <v>39323314</v>
      </c>
      <c r="B52964" s="10" t="s">
        <v>5358</v>
      </c>
      <c r="C52964" t="s">
        <v>4795</v>
      </c>
      <c r="D52964" t="s">
        <v>1169</v>
      </c>
      <c r="E52964" t="s">
        <v>10</v>
      </c>
      <c r="F52964" t="s">
        <v>1140</v>
      </c>
      <c r="G52964" s="5">
        <v>44922</v>
      </c>
      <c r="H52964" s="5">
        <v>45020</v>
      </c>
      <c r="I52964" t="s">
        <v>11</v>
      </c>
      <c r="J52964">
        <v>0</v>
      </c>
    </row>
    <row r="52965" spans="1:10" x14ac:dyDescent="0.3">
      <c r="A52965">
        <v>38933178</v>
      </c>
      <c r="B52965" s="10" t="s">
        <v>5358</v>
      </c>
      <c r="C52965" t="s">
        <v>4795</v>
      </c>
      <c r="D52965" t="s">
        <v>1263</v>
      </c>
      <c r="E52965" t="s">
        <v>10</v>
      </c>
      <c r="F52965" t="s">
        <v>2024</v>
      </c>
      <c r="G52965" s="5">
        <v>44922</v>
      </c>
      <c r="H52965" s="5">
        <v>45020</v>
      </c>
      <c r="I52965" t="s">
        <v>11</v>
      </c>
      <c r="J52965">
        <v>0</v>
      </c>
    </row>
    <row r="52966" spans="1:10" x14ac:dyDescent="0.3">
      <c r="A52966">
        <v>40182226</v>
      </c>
      <c r="B52966" s="10" t="s">
        <v>5358</v>
      </c>
      <c r="C52966" t="s">
        <v>4795</v>
      </c>
      <c r="D52966" t="s">
        <v>436</v>
      </c>
      <c r="E52966" t="s">
        <v>10</v>
      </c>
      <c r="F52966" t="s">
        <v>2019</v>
      </c>
      <c r="G52966" s="5">
        <v>44922</v>
      </c>
      <c r="H52966" s="5">
        <v>45020</v>
      </c>
      <c r="I52966" t="s">
        <v>11</v>
      </c>
      <c r="J52966">
        <v>0</v>
      </c>
    </row>
    <row r="52967" spans="1:10" x14ac:dyDescent="0.3">
      <c r="A52967">
        <v>37794932</v>
      </c>
      <c r="B52967" s="10" t="s">
        <v>5358</v>
      </c>
      <c r="C52967" t="s">
        <v>4795</v>
      </c>
      <c r="D52967" t="s">
        <v>406</v>
      </c>
      <c r="E52967" t="s">
        <v>10</v>
      </c>
      <c r="F52967" t="s">
        <v>2016</v>
      </c>
      <c r="G52967" s="5">
        <v>44922</v>
      </c>
      <c r="H52967" s="5">
        <v>45020</v>
      </c>
      <c r="I52967" t="s">
        <v>11</v>
      </c>
      <c r="J52967">
        <v>0</v>
      </c>
    </row>
    <row r="52968" spans="1:10" x14ac:dyDescent="0.3">
      <c r="A52968">
        <v>39974648</v>
      </c>
      <c r="B52968" s="10" t="s">
        <v>5358</v>
      </c>
      <c r="C52968" t="s">
        <v>4795</v>
      </c>
      <c r="D52968" t="s">
        <v>703</v>
      </c>
      <c r="E52968" t="s">
        <v>10</v>
      </c>
      <c r="F52968" t="s">
        <v>2010</v>
      </c>
      <c r="G52968" s="5">
        <v>44922</v>
      </c>
      <c r="H52968" s="5">
        <v>45020</v>
      </c>
      <c r="I52968" t="s">
        <v>11</v>
      </c>
      <c r="J52968">
        <v>0</v>
      </c>
    </row>
    <row r="52969" spans="1:10" x14ac:dyDescent="0.3">
      <c r="A52969">
        <v>39731476</v>
      </c>
      <c r="B52969" s="10" t="s">
        <v>5358</v>
      </c>
      <c r="C52969" t="s">
        <v>4795</v>
      </c>
      <c r="D52969" t="s">
        <v>5187</v>
      </c>
      <c r="E52969" t="s">
        <v>10</v>
      </c>
      <c r="F52969" t="s">
        <v>2015</v>
      </c>
      <c r="G52969" s="5">
        <v>44922</v>
      </c>
      <c r="H52969" s="5">
        <v>45020</v>
      </c>
      <c r="I52969" t="s">
        <v>11</v>
      </c>
      <c r="J52969">
        <v>0</v>
      </c>
    </row>
    <row r="52970" spans="1:10" x14ac:dyDescent="0.3">
      <c r="A52970">
        <v>34617839</v>
      </c>
      <c r="B52970" s="10" t="s">
        <v>5358</v>
      </c>
      <c r="C52970" t="s">
        <v>4795</v>
      </c>
      <c r="D52970" t="s">
        <v>4733</v>
      </c>
      <c r="E52970" t="s">
        <v>10</v>
      </c>
      <c r="F52970" t="s">
        <v>2024</v>
      </c>
      <c r="G52970" s="5">
        <v>44922</v>
      </c>
      <c r="H52970" s="5">
        <v>45020</v>
      </c>
      <c r="I52970" t="s">
        <v>11</v>
      </c>
      <c r="J52970">
        <v>0</v>
      </c>
    </row>
    <row r="52971" spans="1:10" x14ac:dyDescent="0.3">
      <c r="A52971">
        <v>39617234</v>
      </c>
      <c r="B52971" s="10" t="s">
        <v>5358</v>
      </c>
      <c r="C52971" t="s">
        <v>4795</v>
      </c>
      <c r="D52971" t="s">
        <v>386</v>
      </c>
      <c r="E52971" t="s">
        <v>10</v>
      </c>
      <c r="F52971" t="s">
        <v>2030</v>
      </c>
      <c r="G52971" s="5">
        <v>44922</v>
      </c>
      <c r="H52971" s="5">
        <v>45020</v>
      </c>
      <c r="I52971" t="s">
        <v>11</v>
      </c>
      <c r="J52971">
        <v>0</v>
      </c>
    </row>
    <row r="52972" spans="1:10" x14ac:dyDescent="0.3">
      <c r="A52972">
        <v>39324356</v>
      </c>
      <c r="B52972" s="10" t="s">
        <v>5358</v>
      </c>
      <c r="C52972" t="s">
        <v>4795</v>
      </c>
      <c r="D52972" t="s">
        <v>5203</v>
      </c>
      <c r="E52972" t="s">
        <v>10</v>
      </c>
      <c r="F52972" t="s">
        <v>2008</v>
      </c>
      <c r="G52972" s="5">
        <v>44908</v>
      </c>
      <c r="H52972" s="5">
        <v>45021</v>
      </c>
      <c r="I52972" t="s">
        <v>11</v>
      </c>
      <c r="J52972">
        <v>0</v>
      </c>
    </row>
    <row r="52973" spans="1:10" x14ac:dyDescent="0.3">
      <c r="A52973">
        <v>39632499</v>
      </c>
      <c r="B52973" s="10" t="s">
        <v>5358</v>
      </c>
      <c r="C52973" t="s">
        <v>4795</v>
      </c>
      <c r="D52973" t="s">
        <v>3028</v>
      </c>
      <c r="E52973" t="s">
        <v>10</v>
      </c>
      <c r="F52973" t="s">
        <v>2020</v>
      </c>
      <c r="G52973" s="5">
        <v>44908</v>
      </c>
      <c r="H52973" s="5">
        <v>45021</v>
      </c>
      <c r="I52973" t="s">
        <v>11</v>
      </c>
      <c r="J52973">
        <v>0</v>
      </c>
    </row>
    <row r="52974" spans="1:10" x14ac:dyDescent="0.3">
      <c r="A52974">
        <v>38786180</v>
      </c>
      <c r="B52974" s="10" t="s">
        <v>5358</v>
      </c>
      <c r="C52974" t="s">
        <v>4795</v>
      </c>
      <c r="D52974" t="s">
        <v>2348</v>
      </c>
      <c r="E52974" t="s">
        <v>10</v>
      </c>
      <c r="F52974" t="s">
        <v>2030</v>
      </c>
      <c r="G52974" s="5">
        <v>44908</v>
      </c>
      <c r="H52974" s="5">
        <v>45021</v>
      </c>
      <c r="I52974" t="s">
        <v>11</v>
      </c>
      <c r="J52974">
        <v>0</v>
      </c>
    </row>
    <row r="52975" spans="1:10" x14ac:dyDescent="0.3">
      <c r="A52975">
        <v>33709322</v>
      </c>
      <c r="B52975" s="10" t="s">
        <v>5358</v>
      </c>
      <c r="C52975" t="s">
        <v>4795</v>
      </c>
      <c r="D52975" t="s">
        <v>48</v>
      </c>
      <c r="E52975" t="s">
        <v>10</v>
      </c>
      <c r="F52975" t="s">
        <v>2010</v>
      </c>
      <c r="G52975" s="5">
        <v>44922</v>
      </c>
      <c r="H52975" s="5">
        <v>45021</v>
      </c>
      <c r="I52975" t="s">
        <v>11</v>
      </c>
      <c r="J52975">
        <v>0</v>
      </c>
    </row>
    <row r="52976" spans="1:10" x14ac:dyDescent="0.3">
      <c r="A52976">
        <v>38575032</v>
      </c>
      <c r="B52976" s="10" t="s">
        <v>5358</v>
      </c>
      <c r="C52976" t="s">
        <v>4795</v>
      </c>
      <c r="D52976" t="s">
        <v>1592</v>
      </c>
      <c r="E52976" t="s">
        <v>10</v>
      </c>
      <c r="F52976" t="s">
        <v>2008</v>
      </c>
      <c r="G52976" s="5">
        <v>44908</v>
      </c>
      <c r="H52976" s="5">
        <v>45021</v>
      </c>
      <c r="I52976" t="s">
        <v>11</v>
      </c>
      <c r="J52976">
        <v>0</v>
      </c>
    </row>
    <row r="52977" spans="1:10" x14ac:dyDescent="0.3">
      <c r="A52977">
        <v>37446319</v>
      </c>
      <c r="B52977" s="10" t="s">
        <v>5358</v>
      </c>
      <c r="C52977" t="s">
        <v>4795</v>
      </c>
      <c r="D52977" t="s">
        <v>4595</v>
      </c>
      <c r="E52977" t="s">
        <v>10</v>
      </c>
      <c r="F52977" t="s">
        <v>2016</v>
      </c>
      <c r="G52977" s="5">
        <v>44922</v>
      </c>
      <c r="H52977" s="5">
        <v>45021</v>
      </c>
      <c r="I52977" t="s">
        <v>11</v>
      </c>
      <c r="J52977">
        <v>0</v>
      </c>
    </row>
    <row r="52978" spans="1:10" x14ac:dyDescent="0.3">
      <c r="A52978">
        <v>39958592</v>
      </c>
      <c r="B52978" s="10" t="s">
        <v>5358</v>
      </c>
      <c r="C52978" t="s">
        <v>4795</v>
      </c>
      <c r="D52978" t="s">
        <v>126</v>
      </c>
      <c r="E52978" t="s">
        <v>10</v>
      </c>
      <c r="F52978" t="s">
        <v>2010</v>
      </c>
      <c r="G52978" s="5">
        <v>44922</v>
      </c>
      <c r="H52978" s="5">
        <v>45021</v>
      </c>
      <c r="I52978" t="s">
        <v>11</v>
      </c>
      <c r="J52978">
        <v>0</v>
      </c>
    </row>
    <row r="52979" spans="1:10" x14ac:dyDescent="0.3">
      <c r="A52979">
        <v>39761274</v>
      </c>
      <c r="B52979" s="10" t="s">
        <v>5358</v>
      </c>
      <c r="C52979" t="s">
        <v>4795</v>
      </c>
      <c r="D52979" t="s">
        <v>2417</v>
      </c>
      <c r="E52979" t="s">
        <v>10</v>
      </c>
      <c r="F52979" t="s">
        <v>2015</v>
      </c>
      <c r="G52979" s="5">
        <v>44922</v>
      </c>
      <c r="H52979" s="5">
        <v>45026</v>
      </c>
      <c r="I52979" t="s">
        <v>11</v>
      </c>
      <c r="J52979">
        <v>0</v>
      </c>
    </row>
    <row r="52980" spans="1:10" x14ac:dyDescent="0.3">
      <c r="A52980">
        <v>38134333</v>
      </c>
      <c r="B52980" s="10" t="s">
        <v>5358</v>
      </c>
      <c r="C52980" t="s">
        <v>4795</v>
      </c>
      <c r="D52980" t="s">
        <v>3750</v>
      </c>
      <c r="E52980" t="s">
        <v>10</v>
      </c>
      <c r="F52980" t="s">
        <v>2010</v>
      </c>
      <c r="G52980" s="5">
        <v>44922</v>
      </c>
      <c r="H52980" s="5">
        <v>45026</v>
      </c>
      <c r="I52980" t="s">
        <v>11</v>
      </c>
      <c r="J52980">
        <v>0</v>
      </c>
    </row>
    <row r="52981" spans="1:10" x14ac:dyDescent="0.3">
      <c r="A52981">
        <v>39882197</v>
      </c>
      <c r="B52981" s="10" t="s">
        <v>5358</v>
      </c>
      <c r="C52981" t="s">
        <v>4795</v>
      </c>
      <c r="D52981" t="s">
        <v>81</v>
      </c>
      <c r="E52981" t="s">
        <v>10</v>
      </c>
      <c r="F52981" t="s">
        <v>2015</v>
      </c>
      <c r="G52981" s="5">
        <v>44908</v>
      </c>
      <c r="H52981" s="5">
        <v>45026</v>
      </c>
      <c r="I52981" t="s">
        <v>11</v>
      </c>
      <c r="J52981">
        <v>0</v>
      </c>
    </row>
    <row r="52982" spans="1:10" x14ac:dyDescent="0.3">
      <c r="A52982">
        <v>39961068</v>
      </c>
      <c r="B52982" s="10" t="s">
        <v>5358</v>
      </c>
      <c r="C52982" t="s">
        <v>4795</v>
      </c>
      <c r="D52982" t="s">
        <v>2432</v>
      </c>
      <c r="E52982" t="s">
        <v>10</v>
      </c>
      <c r="F52982" t="s">
        <v>2024</v>
      </c>
      <c r="G52982" s="5">
        <v>44922</v>
      </c>
      <c r="H52982" s="5">
        <v>45026</v>
      </c>
      <c r="I52982" t="s">
        <v>11</v>
      </c>
      <c r="J52982">
        <v>0</v>
      </c>
    </row>
    <row r="52983" spans="1:10" x14ac:dyDescent="0.3">
      <c r="A52983">
        <v>37719687</v>
      </c>
      <c r="B52983" s="10" t="s">
        <v>5358</v>
      </c>
      <c r="C52983" t="s">
        <v>4795</v>
      </c>
      <c r="D52983" t="s">
        <v>607</v>
      </c>
      <c r="E52983" t="s">
        <v>10</v>
      </c>
      <c r="F52983" t="s">
        <v>2013</v>
      </c>
      <c r="G52983" s="5">
        <v>44922</v>
      </c>
      <c r="H52983" s="5">
        <v>45026</v>
      </c>
      <c r="I52983" t="s">
        <v>11</v>
      </c>
      <c r="J52983">
        <v>0</v>
      </c>
    </row>
    <row r="52984" spans="1:10" x14ac:dyDescent="0.3">
      <c r="A52984">
        <v>35753956</v>
      </c>
      <c r="B52984" s="10" t="s">
        <v>5358</v>
      </c>
      <c r="C52984" t="s">
        <v>4795</v>
      </c>
      <c r="D52984" t="s">
        <v>1032</v>
      </c>
      <c r="E52984" t="s">
        <v>10</v>
      </c>
      <c r="F52984" t="s">
        <v>2013</v>
      </c>
      <c r="G52984" s="5">
        <v>44908</v>
      </c>
      <c r="H52984" s="5">
        <v>45030</v>
      </c>
      <c r="I52984" t="s">
        <v>11</v>
      </c>
      <c r="J52984">
        <v>0</v>
      </c>
    </row>
    <row r="52985" spans="1:10" x14ac:dyDescent="0.3">
      <c r="A52985">
        <v>39490343</v>
      </c>
      <c r="B52985" s="10" t="s">
        <v>5358</v>
      </c>
      <c r="C52985" t="s">
        <v>4795</v>
      </c>
      <c r="D52985" t="s">
        <v>9814</v>
      </c>
      <c r="E52985" t="s">
        <v>10</v>
      </c>
      <c r="F52985" t="s">
        <v>2010</v>
      </c>
      <c r="G52985" s="5">
        <v>44908</v>
      </c>
      <c r="H52985" s="5">
        <v>45030</v>
      </c>
      <c r="I52985" t="s">
        <v>11</v>
      </c>
      <c r="J52985">
        <v>0</v>
      </c>
    </row>
    <row r="52986" spans="1:10" x14ac:dyDescent="0.3">
      <c r="A52986">
        <v>39851185</v>
      </c>
      <c r="B52986" s="10" t="s">
        <v>5358</v>
      </c>
      <c r="C52986" t="s">
        <v>4795</v>
      </c>
      <c r="D52986" t="s">
        <v>1138</v>
      </c>
      <c r="E52986" t="s">
        <v>10</v>
      </c>
      <c r="F52986" t="s">
        <v>2020</v>
      </c>
      <c r="G52986" s="5">
        <v>44908</v>
      </c>
      <c r="H52986" s="5">
        <v>45030</v>
      </c>
      <c r="I52986" t="s">
        <v>11</v>
      </c>
      <c r="J52986">
        <v>0</v>
      </c>
    </row>
    <row r="52987" spans="1:10" x14ac:dyDescent="0.3">
      <c r="A52987">
        <v>35388263</v>
      </c>
      <c r="B52987" s="10" t="s">
        <v>5358</v>
      </c>
      <c r="C52987" t="s">
        <v>4795</v>
      </c>
      <c r="D52987" t="s">
        <v>270</v>
      </c>
      <c r="E52987" t="s">
        <v>10</v>
      </c>
      <c r="F52987" t="s">
        <v>2009</v>
      </c>
      <c r="G52987" s="5">
        <v>44908</v>
      </c>
      <c r="H52987" s="5">
        <v>45030</v>
      </c>
      <c r="I52987" t="s">
        <v>11</v>
      </c>
      <c r="J52987">
        <v>0</v>
      </c>
    </row>
    <row r="52988" spans="1:10" x14ac:dyDescent="0.3">
      <c r="A52988">
        <v>39936381</v>
      </c>
      <c r="B52988" s="10" t="s">
        <v>5358</v>
      </c>
      <c r="C52988" t="s">
        <v>4795</v>
      </c>
      <c r="D52988" t="s">
        <v>2542</v>
      </c>
      <c r="E52988" t="s">
        <v>10</v>
      </c>
      <c r="F52988" t="s">
        <v>2023</v>
      </c>
      <c r="G52988" s="5">
        <v>44922</v>
      </c>
      <c r="H52988" s="5">
        <v>45030</v>
      </c>
      <c r="I52988" t="s">
        <v>11</v>
      </c>
      <c r="J52988">
        <v>0</v>
      </c>
    </row>
    <row r="52989" spans="1:10" x14ac:dyDescent="0.3">
      <c r="A52989">
        <v>37691091</v>
      </c>
      <c r="B52989" s="10" t="s">
        <v>5358</v>
      </c>
      <c r="C52989" t="s">
        <v>4795</v>
      </c>
      <c r="D52989" t="s">
        <v>270</v>
      </c>
      <c r="E52989" t="s">
        <v>10</v>
      </c>
      <c r="F52989" t="s">
        <v>2010</v>
      </c>
      <c r="G52989" s="5">
        <v>44922</v>
      </c>
      <c r="H52989" s="5">
        <v>45030</v>
      </c>
      <c r="I52989" t="s">
        <v>11</v>
      </c>
      <c r="J52989">
        <v>0</v>
      </c>
    </row>
    <row r="52990" spans="1:10" x14ac:dyDescent="0.3">
      <c r="A52990">
        <v>15940082</v>
      </c>
      <c r="B52990" s="10" t="s">
        <v>5358</v>
      </c>
      <c r="C52990" t="s">
        <v>4795</v>
      </c>
      <c r="D52990" t="s">
        <v>744</v>
      </c>
      <c r="E52990" t="s">
        <v>10</v>
      </c>
      <c r="F52990" t="s">
        <v>2019</v>
      </c>
      <c r="G52990" s="5">
        <v>44908</v>
      </c>
      <c r="H52990" s="5">
        <v>45030</v>
      </c>
      <c r="I52990" t="s">
        <v>11</v>
      </c>
      <c r="J52990">
        <v>0</v>
      </c>
    </row>
    <row r="52991" spans="1:10" x14ac:dyDescent="0.3">
      <c r="A52991">
        <v>39536576</v>
      </c>
      <c r="B52991" s="10" t="s">
        <v>5358</v>
      </c>
      <c r="C52991" t="s">
        <v>4795</v>
      </c>
      <c r="D52991" t="s">
        <v>551</v>
      </c>
      <c r="E52991" t="s">
        <v>10</v>
      </c>
      <c r="F52991" t="s">
        <v>2023</v>
      </c>
      <c r="G52991" s="5">
        <v>44908</v>
      </c>
      <c r="H52991" s="5">
        <v>45030</v>
      </c>
      <c r="I52991" t="s">
        <v>11</v>
      </c>
      <c r="J52991">
        <v>0</v>
      </c>
    </row>
    <row r="52992" spans="1:10" x14ac:dyDescent="0.3">
      <c r="A52992">
        <v>39514983</v>
      </c>
      <c r="B52992" s="10" t="s">
        <v>5358</v>
      </c>
      <c r="C52992" t="s">
        <v>4795</v>
      </c>
      <c r="D52992" t="s">
        <v>708</v>
      </c>
      <c r="E52992" t="s">
        <v>10</v>
      </c>
      <c r="F52992" t="s">
        <v>2016</v>
      </c>
      <c r="G52992" s="5">
        <v>44908</v>
      </c>
      <c r="H52992" s="5">
        <v>45030</v>
      </c>
      <c r="I52992" t="s">
        <v>11</v>
      </c>
      <c r="J52992">
        <v>0</v>
      </c>
    </row>
    <row r="52993" spans="1:10" x14ac:dyDescent="0.3">
      <c r="A52993">
        <v>37603117</v>
      </c>
      <c r="B52993" s="10" t="s">
        <v>5358</v>
      </c>
      <c r="C52993" t="s">
        <v>4795</v>
      </c>
      <c r="D52993" t="s">
        <v>936</v>
      </c>
      <c r="E52993" t="s">
        <v>10</v>
      </c>
      <c r="F52993" t="s">
        <v>2013</v>
      </c>
      <c r="G52993" s="5">
        <v>44922</v>
      </c>
      <c r="H52993" s="5">
        <v>45030</v>
      </c>
      <c r="I52993" t="s">
        <v>11</v>
      </c>
      <c r="J52993">
        <v>0</v>
      </c>
    </row>
    <row r="52994" spans="1:10" x14ac:dyDescent="0.3">
      <c r="A52994">
        <v>40125834</v>
      </c>
      <c r="B52994" s="10" t="s">
        <v>5358</v>
      </c>
      <c r="C52994" t="s">
        <v>4795</v>
      </c>
      <c r="D52994" t="s">
        <v>5509</v>
      </c>
      <c r="E52994" t="s">
        <v>10</v>
      </c>
      <c r="F52994" t="s">
        <v>2023</v>
      </c>
      <c r="G52994" s="5">
        <v>44922</v>
      </c>
      <c r="H52994" s="5">
        <v>45030</v>
      </c>
      <c r="I52994" t="s">
        <v>11</v>
      </c>
      <c r="J52994">
        <v>0</v>
      </c>
    </row>
    <row r="52995" spans="1:10" x14ac:dyDescent="0.3">
      <c r="A52995">
        <v>39968511</v>
      </c>
      <c r="B52995" s="10" t="s">
        <v>5358</v>
      </c>
      <c r="C52995" t="s">
        <v>4795</v>
      </c>
      <c r="D52995" t="s">
        <v>951</v>
      </c>
      <c r="E52995" t="s">
        <v>10</v>
      </c>
      <c r="F52995" t="s">
        <v>2020</v>
      </c>
      <c r="G52995" s="5">
        <v>44922</v>
      </c>
      <c r="H52995" s="5">
        <v>45030</v>
      </c>
      <c r="I52995" t="s">
        <v>11</v>
      </c>
      <c r="J52995">
        <v>0</v>
      </c>
    </row>
    <row r="52996" spans="1:10" x14ac:dyDescent="0.3">
      <c r="A52996">
        <v>39660675</v>
      </c>
      <c r="B52996" s="10" t="s">
        <v>5358</v>
      </c>
      <c r="C52996" t="s">
        <v>4795</v>
      </c>
      <c r="D52996" t="s">
        <v>2761</v>
      </c>
      <c r="E52996" t="s">
        <v>10</v>
      </c>
      <c r="F52996" t="s">
        <v>2008</v>
      </c>
      <c r="G52996" s="5">
        <v>44922</v>
      </c>
      <c r="H52996" s="5">
        <v>45030</v>
      </c>
      <c r="I52996" t="s">
        <v>11</v>
      </c>
      <c r="J52996">
        <v>0</v>
      </c>
    </row>
    <row r="52997" spans="1:10" x14ac:dyDescent="0.3">
      <c r="A52997">
        <v>40173797</v>
      </c>
      <c r="B52997" s="10" t="s">
        <v>5358</v>
      </c>
      <c r="C52997" t="s">
        <v>4795</v>
      </c>
      <c r="D52997" t="s">
        <v>2306</v>
      </c>
      <c r="E52997" t="s">
        <v>10</v>
      </c>
      <c r="F52997" t="s">
        <v>1140</v>
      </c>
      <c r="G52997" s="5">
        <v>44922</v>
      </c>
      <c r="H52997" s="5">
        <v>45030</v>
      </c>
      <c r="I52997" t="s">
        <v>11</v>
      </c>
      <c r="J52997">
        <v>0</v>
      </c>
    </row>
    <row r="52998" spans="1:10" x14ac:dyDescent="0.3">
      <c r="A52998">
        <v>14896785</v>
      </c>
      <c r="B52998" s="10" t="s">
        <v>5358</v>
      </c>
      <c r="C52998" t="s">
        <v>4795</v>
      </c>
      <c r="D52998" t="s">
        <v>1823</v>
      </c>
      <c r="E52998" t="s">
        <v>10</v>
      </c>
      <c r="F52998" t="s">
        <v>2009</v>
      </c>
      <c r="G52998" s="5">
        <v>44922</v>
      </c>
      <c r="H52998" s="5">
        <v>45034</v>
      </c>
      <c r="I52998" t="s">
        <v>11</v>
      </c>
      <c r="J52998">
        <v>0</v>
      </c>
    </row>
    <row r="52999" spans="1:10" x14ac:dyDescent="0.3">
      <c r="G52999" s="5"/>
      <c r="H52999" s="5"/>
    </row>
    <row r="53000" spans="1:10" x14ac:dyDescent="0.3">
      <c r="G53000" s="5"/>
      <c r="H53000" s="5"/>
    </row>
    <row r="53001" spans="1:10" x14ac:dyDescent="0.3">
      <c r="G53001" s="5"/>
      <c r="H53001" s="5"/>
    </row>
    <row r="53002" spans="1:10" x14ac:dyDescent="0.3">
      <c r="G53002" s="5"/>
      <c r="H53002" s="5"/>
    </row>
    <row r="53003" spans="1:10" x14ac:dyDescent="0.3">
      <c r="G53003" s="5"/>
      <c r="H53003" s="5"/>
    </row>
    <row r="53004" spans="1:10" x14ac:dyDescent="0.3">
      <c r="G53004" s="5"/>
      <c r="H53004" s="5"/>
    </row>
    <row r="53005" spans="1:10" x14ac:dyDescent="0.3">
      <c r="G53005" s="5"/>
      <c r="H53005" s="5"/>
    </row>
    <row r="53006" spans="1:10" x14ac:dyDescent="0.3">
      <c r="G53006" s="5"/>
      <c r="H53006" s="5"/>
    </row>
    <row r="53007" spans="1:10" x14ac:dyDescent="0.3">
      <c r="G53007" s="5"/>
      <c r="H53007" s="5"/>
    </row>
    <row r="53008" spans="1:10" x14ac:dyDescent="0.3">
      <c r="G53008" s="5"/>
      <c r="H53008" s="5"/>
    </row>
    <row r="53009" spans="7:8" x14ac:dyDescent="0.3">
      <c r="G53009" s="5"/>
      <c r="H53009" s="5"/>
    </row>
    <row r="53010" spans="7:8" x14ac:dyDescent="0.3">
      <c r="G53010" s="5"/>
      <c r="H53010" s="5"/>
    </row>
    <row r="53011" spans="7:8" x14ac:dyDescent="0.3">
      <c r="G53011" s="5"/>
      <c r="H53011" s="5"/>
    </row>
    <row r="53012" spans="7:8" x14ac:dyDescent="0.3">
      <c r="G53012" s="5"/>
      <c r="H53012" s="5"/>
    </row>
    <row r="53013" spans="7:8" x14ac:dyDescent="0.3">
      <c r="G53013" s="5"/>
      <c r="H53013" s="5"/>
    </row>
    <row r="53014" spans="7:8" x14ac:dyDescent="0.3">
      <c r="G53014" s="5"/>
      <c r="H53014" s="5"/>
    </row>
    <row r="53015" spans="7:8" x14ac:dyDescent="0.3">
      <c r="G53015" s="5"/>
      <c r="H53015" s="5"/>
    </row>
    <row r="53016" spans="7:8" x14ac:dyDescent="0.3">
      <c r="G53016" s="5"/>
      <c r="H53016" s="5"/>
    </row>
    <row r="53017" spans="7:8" x14ac:dyDescent="0.3">
      <c r="G53017" s="5"/>
      <c r="H53017" s="5"/>
    </row>
    <row r="53018" spans="7:8" x14ac:dyDescent="0.3">
      <c r="G53018" s="5"/>
      <c r="H53018" s="5"/>
    </row>
    <row r="53019" spans="7:8" x14ac:dyDescent="0.3">
      <c r="G53019" s="5"/>
      <c r="H53019" s="5"/>
    </row>
    <row r="53020" spans="7:8" x14ac:dyDescent="0.3">
      <c r="G53020" s="5"/>
      <c r="H53020" s="5"/>
    </row>
    <row r="53021" spans="7:8" x14ac:dyDescent="0.3">
      <c r="G53021" s="5"/>
      <c r="H53021" s="5"/>
    </row>
    <row r="53022" spans="7:8" x14ac:dyDescent="0.3">
      <c r="G53022" s="5"/>
      <c r="H53022" s="5"/>
    </row>
    <row r="53023" spans="7:8" x14ac:dyDescent="0.3">
      <c r="G53023" s="5"/>
      <c r="H53023" s="5"/>
    </row>
    <row r="53024" spans="7:8" x14ac:dyDescent="0.3">
      <c r="G53024" s="5"/>
      <c r="H53024" s="5"/>
    </row>
    <row r="53025" spans="7:8" x14ac:dyDescent="0.3">
      <c r="G53025" s="5"/>
      <c r="H53025" s="5"/>
    </row>
    <row r="53026" spans="7:8" x14ac:dyDescent="0.3">
      <c r="G53026" s="5"/>
      <c r="H53026" s="5"/>
    </row>
    <row r="53027" spans="7:8" x14ac:dyDescent="0.3">
      <c r="G53027" s="5"/>
      <c r="H53027" s="5"/>
    </row>
    <row r="53028" spans="7:8" x14ac:dyDescent="0.3">
      <c r="G53028" s="5"/>
      <c r="H53028" s="5"/>
    </row>
    <row r="53029" spans="7:8" x14ac:dyDescent="0.3">
      <c r="G53029" s="5"/>
      <c r="H53029" s="5"/>
    </row>
    <row r="53030" spans="7:8" x14ac:dyDescent="0.3">
      <c r="G53030" s="5"/>
      <c r="H53030" s="5"/>
    </row>
    <row r="53031" spans="7:8" x14ac:dyDescent="0.3">
      <c r="G53031" s="5"/>
      <c r="H53031" s="5"/>
    </row>
    <row r="53032" spans="7:8" x14ac:dyDescent="0.3">
      <c r="G53032" s="5"/>
      <c r="H53032" s="5"/>
    </row>
    <row r="53033" spans="7:8" x14ac:dyDescent="0.3">
      <c r="G53033" s="5"/>
      <c r="H53033" s="5"/>
    </row>
    <row r="53034" spans="7:8" x14ac:dyDescent="0.3">
      <c r="G53034" s="5"/>
      <c r="H53034" s="5"/>
    </row>
    <row r="53035" spans="7:8" x14ac:dyDescent="0.3">
      <c r="G53035" s="5"/>
      <c r="H53035" s="5"/>
    </row>
    <row r="53036" spans="7:8" x14ac:dyDescent="0.3">
      <c r="G53036" s="5"/>
      <c r="H53036" s="5"/>
    </row>
    <row r="53037" spans="7:8" x14ac:dyDescent="0.3">
      <c r="G53037" s="5"/>
      <c r="H53037" s="5"/>
    </row>
    <row r="53038" spans="7:8" x14ac:dyDescent="0.3">
      <c r="G53038" s="5"/>
      <c r="H53038" s="5"/>
    </row>
    <row r="53039" spans="7:8" x14ac:dyDescent="0.3">
      <c r="G53039" s="5"/>
      <c r="H53039" s="5"/>
    </row>
    <row r="53040" spans="7:8" x14ac:dyDescent="0.3">
      <c r="G53040" s="5"/>
      <c r="H53040" s="5"/>
    </row>
    <row r="53041" spans="7:8" x14ac:dyDescent="0.3">
      <c r="G53041" s="5"/>
      <c r="H53041" s="5"/>
    </row>
    <row r="53042" spans="7:8" x14ac:dyDescent="0.3">
      <c r="G53042" s="5"/>
      <c r="H53042" s="5"/>
    </row>
    <row r="53043" spans="7:8" x14ac:dyDescent="0.3">
      <c r="G53043" s="5"/>
      <c r="H53043" s="5"/>
    </row>
    <row r="53044" spans="7:8" x14ac:dyDescent="0.3">
      <c r="G53044" s="5"/>
      <c r="H53044" s="5"/>
    </row>
    <row r="53045" spans="7:8" x14ac:dyDescent="0.3">
      <c r="G53045" s="5"/>
      <c r="H53045" s="5"/>
    </row>
    <row r="53046" spans="7:8" x14ac:dyDescent="0.3">
      <c r="G53046" s="5"/>
      <c r="H53046" s="5"/>
    </row>
    <row r="53047" spans="7:8" x14ac:dyDescent="0.3">
      <c r="G53047" s="5"/>
      <c r="H53047" s="5"/>
    </row>
    <row r="53048" spans="7:8" x14ac:dyDescent="0.3">
      <c r="G53048" s="5"/>
      <c r="H53048" s="5"/>
    </row>
    <row r="53049" spans="7:8" x14ac:dyDescent="0.3">
      <c r="G53049" s="5"/>
      <c r="H53049" s="5"/>
    </row>
    <row r="53050" spans="7:8" x14ac:dyDescent="0.3">
      <c r="G53050" s="5"/>
      <c r="H53050" s="5"/>
    </row>
    <row r="53051" spans="7:8" x14ac:dyDescent="0.3">
      <c r="G53051" s="5"/>
      <c r="H53051" s="5"/>
    </row>
    <row r="53052" spans="7:8" x14ac:dyDescent="0.3">
      <c r="G53052" s="5"/>
      <c r="H53052" s="5"/>
    </row>
    <row r="53053" spans="7:8" x14ac:dyDescent="0.3">
      <c r="G53053" s="5"/>
      <c r="H53053" s="5"/>
    </row>
    <row r="53054" spans="7:8" x14ac:dyDescent="0.3">
      <c r="G53054" s="5"/>
      <c r="H53054" s="5"/>
    </row>
    <row r="53055" spans="7:8" x14ac:dyDescent="0.3">
      <c r="G53055" s="5"/>
      <c r="H53055" s="5"/>
    </row>
    <row r="53056" spans="7:8" x14ac:dyDescent="0.3">
      <c r="G53056" s="5"/>
      <c r="H53056" s="5"/>
    </row>
    <row r="53057" spans="7:8" x14ac:dyDescent="0.3">
      <c r="G53057" s="5"/>
      <c r="H53057" s="5"/>
    </row>
    <row r="53058" spans="7:8" x14ac:dyDescent="0.3">
      <c r="G53058" s="5"/>
      <c r="H53058" s="5"/>
    </row>
    <row r="53059" spans="7:8" x14ac:dyDescent="0.3">
      <c r="G53059" s="5"/>
      <c r="H53059" s="5"/>
    </row>
    <row r="53060" spans="7:8" x14ac:dyDescent="0.3">
      <c r="G53060" s="5"/>
      <c r="H53060" s="5"/>
    </row>
    <row r="53061" spans="7:8" x14ac:dyDescent="0.3">
      <c r="G53061" s="5"/>
      <c r="H53061" s="5"/>
    </row>
    <row r="53062" spans="7:8" x14ac:dyDescent="0.3">
      <c r="G53062" s="5"/>
      <c r="H53062" s="5"/>
    </row>
    <row r="53063" spans="7:8" x14ac:dyDescent="0.3">
      <c r="G53063" s="5"/>
      <c r="H53063" s="5"/>
    </row>
    <row r="53064" spans="7:8" x14ac:dyDescent="0.3">
      <c r="G53064" s="5"/>
      <c r="H53064" s="5"/>
    </row>
    <row r="53065" spans="7:8" x14ac:dyDescent="0.3">
      <c r="G53065" s="5"/>
      <c r="H53065" s="5"/>
    </row>
    <row r="53066" spans="7:8" x14ac:dyDescent="0.3">
      <c r="G53066" s="5"/>
      <c r="H53066" s="5"/>
    </row>
    <row r="53067" spans="7:8" x14ac:dyDescent="0.3">
      <c r="G53067" s="5"/>
      <c r="H53067" s="5"/>
    </row>
    <row r="53068" spans="7:8" x14ac:dyDescent="0.3">
      <c r="G53068" s="5"/>
      <c r="H53068" s="5"/>
    </row>
    <row r="53069" spans="7:8" x14ac:dyDescent="0.3">
      <c r="G53069" s="5"/>
      <c r="H53069" s="5"/>
    </row>
    <row r="53070" spans="7:8" x14ac:dyDescent="0.3">
      <c r="G53070" s="5"/>
      <c r="H53070" s="5"/>
    </row>
    <row r="53071" spans="7:8" x14ac:dyDescent="0.3">
      <c r="G53071" s="5"/>
      <c r="H53071" s="5"/>
    </row>
    <row r="53072" spans="7:8" x14ac:dyDescent="0.3">
      <c r="G53072" s="5"/>
      <c r="H53072" s="5"/>
    </row>
    <row r="53073" spans="7:8" x14ac:dyDescent="0.3">
      <c r="G53073" s="5"/>
      <c r="H53073" s="5"/>
    </row>
    <row r="53074" spans="7:8" x14ac:dyDescent="0.3">
      <c r="G53074" s="5"/>
      <c r="H53074" s="5"/>
    </row>
    <row r="53075" spans="7:8" x14ac:dyDescent="0.3">
      <c r="G53075" s="5"/>
      <c r="H53075" s="5"/>
    </row>
    <row r="53076" spans="7:8" x14ac:dyDescent="0.3">
      <c r="G53076" s="5"/>
      <c r="H53076" s="5"/>
    </row>
    <row r="53077" spans="7:8" x14ac:dyDescent="0.3">
      <c r="G53077" s="5"/>
      <c r="H53077" s="5"/>
    </row>
    <row r="53078" spans="7:8" x14ac:dyDescent="0.3">
      <c r="G53078" s="5"/>
      <c r="H53078" s="5"/>
    </row>
    <row r="53079" spans="7:8" x14ac:dyDescent="0.3">
      <c r="G53079" s="5"/>
      <c r="H53079" s="5"/>
    </row>
    <row r="53080" spans="7:8" x14ac:dyDescent="0.3">
      <c r="G53080" s="5"/>
      <c r="H53080" s="5"/>
    </row>
    <row r="53081" spans="7:8" x14ac:dyDescent="0.3">
      <c r="G53081" s="5"/>
      <c r="H53081" s="5"/>
    </row>
    <row r="53082" spans="7:8" x14ac:dyDescent="0.3">
      <c r="G53082" s="5"/>
      <c r="H53082" s="5"/>
    </row>
    <row r="53083" spans="7:8" x14ac:dyDescent="0.3">
      <c r="G53083" s="5"/>
      <c r="H53083" s="5"/>
    </row>
    <row r="53084" spans="7:8" x14ac:dyDescent="0.3">
      <c r="G53084" s="5"/>
      <c r="H53084" s="5"/>
    </row>
    <row r="53085" spans="7:8" x14ac:dyDescent="0.3">
      <c r="G53085" s="5"/>
      <c r="H53085" s="5"/>
    </row>
    <row r="53086" spans="7:8" x14ac:dyDescent="0.3">
      <c r="G53086" s="5"/>
      <c r="H53086" s="5"/>
    </row>
    <row r="53087" spans="7:8" x14ac:dyDescent="0.3">
      <c r="G53087" s="5"/>
      <c r="H53087" s="5"/>
    </row>
    <row r="53088" spans="7:8" x14ac:dyDescent="0.3">
      <c r="G53088" s="5"/>
      <c r="H53088" s="5"/>
    </row>
    <row r="53089" spans="7:8" x14ac:dyDescent="0.3">
      <c r="G53089" s="5"/>
      <c r="H53089" s="5"/>
    </row>
    <row r="53090" spans="7:8" x14ac:dyDescent="0.3">
      <c r="G53090" s="5"/>
      <c r="H53090" s="5"/>
    </row>
    <row r="53091" spans="7:8" x14ac:dyDescent="0.3">
      <c r="G53091" s="5"/>
      <c r="H53091" s="5"/>
    </row>
    <row r="53092" spans="7:8" x14ac:dyDescent="0.3">
      <c r="G53092" s="5"/>
      <c r="H53092" s="5"/>
    </row>
    <row r="53093" spans="7:8" x14ac:dyDescent="0.3">
      <c r="G53093" s="5"/>
      <c r="H53093" s="5"/>
    </row>
    <row r="53094" spans="7:8" x14ac:dyDescent="0.3">
      <c r="G53094" s="5"/>
      <c r="H53094" s="5"/>
    </row>
    <row r="53095" spans="7:8" x14ac:dyDescent="0.3">
      <c r="G53095" s="5"/>
      <c r="H53095" s="5"/>
    </row>
    <row r="53096" spans="7:8" x14ac:dyDescent="0.3">
      <c r="G53096" s="5"/>
      <c r="H53096" s="5"/>
    </row>
    <row r="53097" spans="7:8" x14ac:dyDescent="0.3">
      <c r="G53097" s="5"/>
      <c r="H53097" s="5"/>
    </row>
    <row r="53098" spans="7:8" x14ac:dyDescent="0.3">
      <c r="G53098" s="5"/>
      <c r="H53098" s="5"/>
    </row>
    <row r="53099" spans="7:8" x14ac:dyDescent="0.3">
      <c r="G53099" s="5"/>
      <c r="H53099" s="5"/>
    </row>
    <row r="53100" spans="7:8" x14ac:dyDescent="0.3">
      <c r="G53100" s="5"/>
      <c r="H53100" s="5"/>
    </row>
    <row r="53101" spans="7:8" x14ac:dyDescent="0.3">
      <c r="G53101" s="5"/>
      <c r="H53101" s="5"/>
    </row>
    <row r="53102" spans="7:8" x14ac:dyDescent="0.3">
      <c r="G53102" s="5"/>
      <c r="H53102" s="5"/>
    </row>
    <row r="53103" spans="7:8" x14ac:dyDescent="0.3">
      <c r="G53103" s="5"/>
      <c r="H53103" s="5"/>
    </row>
    <row r="53104" spans="7:8" x14ac:dyDescent="0.3">
      <c r="G53104" s="5"/>
      <c r="H53104" s="5"/>
    </row>
    <row r="53105" spans="7:8" x14ac:dyDescent="0.3">
      <c r="G53105" s="5"/>
      <c r="H53105" s="5"/>
    </row>
    <row r="53106" spans="7:8" x14ac:dyDescent="0.3">
      <c r="G53106" s="5"/>
      <c r="H53106" s="5"/>
    </row>
    <row r="53107" spans="7:8" x14ac:dyDescent="0.3">
      <c r="G53107" s="5"/>
      <c r="H53107" s="5"/>
    </row>
    <row r="53108" spans="7:8" x14ac:dyDescent="0.3">
      <c r="G53108" s="5"/>
      <c r="H53108" s="5"/>
    </row>
    <row r="53109" spans="7:8" x14ac:dyDescent="0.3">
      <c r="G53109" s="5"/>
      <c r="H53109" s="5"/>
    </row>
    <row r="53110" spans="7:8" x14ac:dyDescent="0.3">
      <c r="G53110" s="5"/>
      <c r="H53110" s="5"/>
    </row>
    <row r="53111" spans="7:8" x14ac:dyDescent="0.3">
      <c r="G53111" s="5"/>
      <c r="H53111" s="5"/>
    </row>
    <row r="53112" spans="7:8" x14ac:dyDescent="0.3">
      <c r="G53112" s="5"/>
      <c r="H53112" s="5"/>
    </row>
    <row r="53113" spans="7:8" x14ac:dyDescent="0.3">
      <c r="G53113" s="5"/>
      <c r="H53113" s="5"/>
    </row>
    <row r="53114" spans="7:8" x14ac:dyDescent="0.3">
      <c r="G53114" s="5"/>
      <c r="H53114" s="5"/>
    </row>
    <row r="53115" spans="7:8" x14ac:dyDescent="0.3">
      <c r="G53115" s="5"/>
      <c r="H53115" s="5"/>
    </row>
    <row r="53116" spans="7:8" x14ac:dyDescent="0.3">
      <c r="G53116" s="5"/>
      <c r="H53116" s="5"/>
    </row>
    <row r="53117" spans="7:8" x14ac:dyDescent="0.3">
      <c r="G53117" s="5"/>
      <c r="H53117" s="5"/>
    </row>
    <row r="53118" spans="7:8" x14ac:dyDescent="0.3">
      <c r="G53118" s="5"/>
      <c r="H53118" s="5"/>
    </row>
    <row r="53119" spans="7:8" x14ac:dyDescent="0.3">
      <c r="G53119" s="5"/>
      <c r="H53119" s="5"/>
    </row>
    <row r="53120" spans="7:8" x14ac:dyDescent="0.3">
      <c r="G53120" s="5"/>
      <c r="H53120" s="5"/>
    </row>
    <row r="53121" spans="7:8" x14ac:dyDescent="0.3">
      <c r="G53121" s="5"/>
      <c r="H53121" s="5"/>
    </row>
    <row r="53122" spans="7:8" x14ac:dyDescent="0.3">
      <c r="G53122" s="5"/>
      <c r="H53122" s="5"/>
    </row>
    <row r="53123" spans="7:8" x14ac:dyDescent="0.3">
      <c r="G53123" s="5"/>
      <c r="H53123" s="5"/>
    </row>
    <row r="53124" spans="7:8" x14ac:dyDescent="0.3">
      <c r="G53124" s="5"/>
      <c r="H53124" s="5"/>
    </row>
    <row r="53125" spans="7:8" x14ac:dyDescent="0.3">
      <c r="G53125" s="5"/>
      <c r="H53125" s="5"/>
    </row>
    <row r="53126" spans="7:8" x14ac:dyDescent="0.3">
      <c r="G53126" s="5"/>
      <c r="H53126" s="5"/>
    </row>
    <row r="53127" spans="7:8" x14ac:dyDescent="0.3">
      <c r="G53127" s="5"/>
      <c r="H53127" s="5"/>
    </row>
    <row r="53128" spans="7:8" x14ac:dyDescent="0.3">
      <c r="G53128" s="5"/>
      <c r="H53128" s="5"/>
    </row>
    <row r="53129" spans="7:8" x14ac:dyDescent="0.3">
      <c r="G53129" s="5"/>
      <c r="H53129" s="5"/>
    </row>
    <row r="53130" spans="7:8" x14ac:dyDescent="0.3">
      <c r="G53130" s="5"/>
      <c r="H53130" s="5"/>
    </row>
    <row r="53131" spans="7:8" x14ac:dyDescent="0.3">
      <c r="G53131" s="5"/>
      <c r="H53131" s="5"/>
    </row>
    <row r="53132" spans="7:8" x14ac:dyDescent="0.3">
      <c r="G53132" s="5"/>
      <c r="H53132" s="5"/>
    </row>
    <row r="53133" spans="7:8" x14ac:dyDescent="0.3">
      <c r="G53133" s="5"/>
      <c r="H53133" s="5"/>
    </row>
    <row r="53134" spans="7:8" x14ac:dyDescent="0.3">
      <c r="G53134" s="5"/>
      <c r="H53134" s="5"/>
    </row>
    <row r="53135" spans="7:8" x14ac:dyDescent="0.3">
      <c r="G53135" s="5"/>
      <c r="H53135" s="5"/>
    </row>
    <row r="53136" spans="7:8" x14ac:dyDescent="0.3">
      <c r="G53136" s="5"/>
      <c r="H53136" s="5"/>
    </row>
    <row r="53137" spans="7:8" x14ac:dyDescent="0.3">
      <c r="G53137" s="5"/>
      <c r="H53137" s="5"/>
    </row>
    <row r="53138" spans="7:8" x14ac:dyDescent="0.3">
      <c r="G53138" s="5"/>
      <c r="H53138" s="5"/>
    </row>
    <row r="53139" spans="7:8" x14ac:dyDescent="0.3">
      <c r="G53139" s="5"/>
      <c r="H53139" s="5"/>
    </row>
    <row r="53140" spans="7:8" x14ac:dyDescent="0.3">
      <c r="G53140" s="5"/>
      <c r="H53140" s="5"/>
    </row>
    <row r="53141" spans="7:8" x14ac:dyDescent="0.3">
      <c r="G53141" s="5"/>
      <c r="H53141" s="5"/>
    </row>
    <row r="53142" spans="7:8" x14ac:dyDescent="0.3">
      <c r="G53142" s="5"/>
      <c r="H53142" s="5"/>
    </row>
    <row r="53143" spans="7:8" x14ac:dyDescent="0.3">
      <c r="G53143" s="5"/>
      <c r="H53143" s="5"/>
    </row>
    <row r="53144" spans="7:8" x14ac:dyDescent="0.3">
      <c r="G53144" s="5"/>
      <c r="H53144" s="5"/>
    </row>
    <row r="53145" spans="7:8" x14ac:dyDescent="0.3">
      <c r="G53145" s="5"/>
      <c r="H53145" s="5"/>
    </row>
    <row r="53146" spans="7:8" x14ac:dyDescent="0.3">
      <c r="G53146" s="5"/>
      <c r="H53146" s="5"/>
    </row>
    <row r="53147" spans="7:8" x14ac:dyDescent="0.3">
      <c r="G53147" s="5"/>
      <c r="H53147" s="5"/>
    </row>
    <row r="53148" spans="7:8" x14ac:dyDescent="0.3">
      <c r="G53148" s="5"/>
      <c r="H53148" s="5"/>
    </row>
    <row r="53149" spans="7:8" x14ac:dyDescent="0.3">
      <c r="G53149" s="5"/>
      <c r="H53149" s="5"/>
    </row>
    <row r="53150" spans="7:8" x14ac:dyDescent="0.3">
      <c r="G53150" s="5"/>
      <c r="H53150" s="5"/>
    </row>
    <row r="53151" spans="7:8" x14ac:dyDescent="0.3">
      <c r="G53151" s="5"/>
      <c r="H53151" s="5"/>
    </row>
    <row r="53152" spans="7:8" x14ac:dyDescent="0.3">
      <c r="G53152" s="5"/>
      <c r="H53152" s="5"/>
    </row>
    <row r="53153" spans="7:8" x14ac:dyDescent="0.3">
      <c r="G53153" s="5"/>
      <c r="H53153" s="5"/>
    </row>
    <row r="53154" spans="7:8" x14ac:dyDescent="0.3">
      <c r="G53154" s="5"/>
      <c r="H53154" s="5"/>
    </row>
    <row r="53155" spans="7:8" x14ac:dyDescent="0.3">
      <c r="G53155" s="5"/>
      <c r="H53155" s="5"/>
    </row>
    <row r="53156" spans="7:8" x14ac:dyDescent="0.3">
      <c r="G53156" s="5"/>
      <c r="H53156" s="5"/>
    </row>
    <row r="53157" spans="7:8" x14ac:dyDescent="0.3">
      <c r="G53157" s="5"/>
      <c r="H53157" s="5"/>
    </row>
    <row r="53158" spans="7:8" x14ac:dyDescent="0.3">
      <c r="G53158" s="5"/>
      <c r="H53158" s="5"/>
    </row>
    <row r="53159" spans="7:8" x14ac:dyDescent="0.3">
      <c r="G53159" s="5"/>
      <c r="H53159" s="5"/>
    </row>
    <row r="53160" spans="7:8" x14ac:dyDescent="0.3">
      <c r="G53160" s="5"/>
      <c r="H53160" s="5"/>
    </row>
    <row r="53161" spans="7:8" x14ac:dyDescent="0.3">
      <c r="G53161" s="5"/>
      <c r="H53161" s="5"/>
    </row>
    <row r="53162" spans="7:8" x14ac:dyDescent="0.3">
      <c r="G53162" s="5"/>
      <c r="H53162" s="5"/>
    </row>
    <row r="53163" spans="7:8" x14ac:dyDescent="0.3">
      <c r="G53163" s="5"/>
      <c r="H53163" s="5"/>
    </row>
    <row r="53164" spans="7:8" x14ac:dyDescent="0.3">
      <c r="G53164" s="5"/>
      <c r="H53164" s="5"/>
    </row>
    <row r="53165" spans="7:8" x14ac:dyDescent="0.3">
      <c r="G53165" s="5"/>
      <c r="H53165" s="5"/>
    </row>
    <row r="53166" spans="7:8" x14ac:dyDescent="0.3">
      <c r="G53166" s="5"/>
      <c r="H53166" s="5"/>
    </row>
    <row r="53167" spans="7:8" x14ac:dyDescent="0.3">
      <c r="G53167" s="5"/>
      <c r="H53167" s="5"/>
    </row>
    <row r="53168" spans="7:8" x14ac:dyDescent="0.3">
      <c r="G53168" s="5"/>
      <c r="H53168" s="5"/>
    </row>
    <row r="53169" spans="7:8" x14ac:dyDescent="0.3">
      <c r="G53169" s="5"/>
      <c r="H53169" s="5"/>
    </row>
    <row r="53170" spans="7:8" x14ac:dyDescent="0.3">
      <c r="G53170" s="5"/>
      <c r="H53170" s="5"/>
    </row>
    <row r="53171" spans="7:8" x14ac:dyDescent="0.3">
      <c r="G53171" s="5"/>
      <c r="H53171" s="5"/>
    </row>
    <row r="53172" spans="7:8" x14ac:dyDescent="0.3">
      <c r="G53172" s="5"/>
      <c r="H53172" s="5"/>
    </row>
    <row r="53173" spans="7:8" x14ac:dyDescent="0.3">
      <c r="G53173" s="5"/>
      <c r="H53173" s="5"/>
    </row>
    <row r="53174" spans="7:8" x14ac:dyDescent="0.3">
      <c r="G53174" s="5"/>
      <c r="H53174" s="5"/>
    </row>
    <row r="53175" spans="7:8" x14ac:dyDescent="0.3">
      <c r="G53175" s="5"/>
      <c r="H53175" s="5"/>
    </row>
    <row r="53176" spans="7:8" x14ac:dyDescent="0.3">
      <c r="G53176" s="5"/>
      <c r="H53176" s="5"/>
    </row>
    <row r="53177" spans="7:8" x14ac:dyDescent="0.3">
      <c r="G53177" s="5"/>
      <c r="H53177" s="5"/>
    </row>
    <row r="53178" spans="7:8" x14ac:dyDescent="0.3">
      <c r="G53178" s="5"/>
      <c r="H53178" s="5"/>
    </row>
    <row r="53179" spans="7:8" x14ac:dyDescent="0.3">
      <c r="G53179" s="5"/>
      <c r="H53179" s="5"/>
    </row>
    <row r="53180" spans="7:8" x14ac:dyDescent="0.3">
      <c r="G53180" s="5"/>
      <c r="H53180" s="5"/>
    </row>
    <row r="53181" spans="7:8" x14ac:dyDescent="0.3">
      <c r="G53181" s="5"/>
      <c r="H53181" s="5"/>
    </row>
    <row r="53182" spans="7:8" x14ac:dyDescent="0.3">
      <c r="G53182" s="5"/>
      <c r="H53182" s="5"/>
    </row>
    <row r="53183" spans="7:8" x14ac:dyDescent="0.3">
      <c r="G53183" s="5"/>
      <c r="H53183" s="5"/>
    </row>
    <row r="53184" spans="7:8" x14ac:dyDescent="0.3">
      <c r="G53184" s="5"/>
      <c r="H53184" s="5"/>
    </row>
    <row r="53185" spans="7:8" x14ac:dyDescent="0.3">
      <c r="G53185" s="5"/>
      <c r="H53185" s="5"/>
    </row>
    <row r="53186" spans="7:8" x14ac:dyDescent="0.3">
      <c r="G53186" s="5"/>
      <c r="H53186" s="5"/>
    </row>
    <row r="53187" spans="7:8" x14ac:dyDescent="0.3">
      <c r="G53187" s="5"/>
      <c r="H53187" s="5"/>
    </row>
    <row r="53188" spans="7:8" x14ac:dyDescent="0.3">
      <c r="G53188" s="5"/>
      <c r="H53188" s="5"/>
    </row>
    <row r="53189" spans="7:8" x14ac:dyDescent="0.3">
      <c r="G53189" s="5"/>
      <c r="H53189" s="5"/>
    </row>
    <row r="53190" spans="7:8" x14ac:dyDescent="0.3">
      <c r="G53190" s="5"/>
      <c r="H53190" s="5"/>
    </row>
    <row r="53191" spans="7:8" x14ac:dyDescent="0.3">
      <c r="G53191" s="5"/>
      <c r="H53191" s="5"/>
    </row>
    <row r="53192" spans="7:8" x14ac:dyDescent="0.3">
      <c r="G53192" s="5"/>
      <c r="H53192" s="5"/>
    </row>
    <row r="53193" spans="7:8" x14ac:dyDescent="0.3">
      <c r="G53193" s="5"/>
      <c r="H53193" s="5"/>
    </row>
    <row r="53194" spans="7:8" x14ac:dyDescent="0.3">
      <c r="G53194" s="5"/>
      <c r="H53194" s="5"/>
    </row>
    <row r="53195" spans="7:8" x14ac:dyDescent="0.3">
      <c r="G53195" s="5"/>
      <c r="H53195" s="5"/>
    </row>
    <row r="53196" spans="7:8" x14ac:dyDescent="0.3">
      <c r="G53196" s="5"/>
      <c r="H53196" s="5"/>
    </row>
    <row r="53197" spans="7:8" x14ac:dyDescent="0.3">
      <c r="G53197" s="5"/>
      <c r="H53197" s="5"/>
    </row>
    <row r="53198" spans="7:8" x14ac:dyDescent="0.3">
      <c r="G53198" s="5"/>
      <c r="H53198" s="5"/>
    </row>
    <row r="53199" spans="7:8" x14ac:dyDescent="0.3">
      <c r="G53199" s="5"/>
      <c r="H53199" s="5"/>
    </row>
    <row r="53200" spans="7:8" x14ac:dyDescent="0.3">
      <c r="G53200" s="5"/>
      <c r="H53200" s="5"/>
    </row>
    <row r="53201" spans="7:8" x14ac:dyDescent="0.3">
      <c r="G53201" s="5"/>
      <c r="H53201" s="5"/>
    </row>
    <row r="53202" spans="7:8" x14ac:dyDescent="0.3">
      <c r="G53202" s="5"/>
      <c r="H53202" s="5"/>
    </row>
    <row r="53203" spans="7:8" x14ac:dyDescent="0.3">
      <c r="G53203" s="5"/>
      <c r="H53203" s="5"/>
    </row>
    <row r="53204" spans="7:8" x14ac:dyDescent="0.3">
      <c r="G53204" s="5"/>
      <c r="H53204" s="5"/>
    </row>
    <row r="53205" spans="7:8" x14ac:dyDescent="0.3">
      <c r="G53205" s="5"/>
      <c r="H53205" s="5"/>
    </row>
    <row r="53206" spans="7:8" x14ac:dyDescent="0.3">
      <c r="G53206" s="5"/>
      <c r="H53206" s="5"/>
    </row>
    <row r="53207" spans="7:8" x14ac:dyDescent="0.3">
      <c r="G53207" s="5"/>
      <c r="H53207" s="5"/>
    </row>
    <row r="53208" spans="7:8" x14ac:dyDescent="0.3">
      <c r="G53208" s="5"/>
      <c r="H53208" s="5"/>
    </row>
    <row r="53209" spans="7:8" x14ac:dyDescent="0.3">
      <c r="G53209" s="5"/>
      <c r="H53209" s="5"/>
    </row>
    <row r="53210" spans="7:8" x14ac:dyDescent="0.3">
      <c r="G53210" s="5"/>
      <c r="H53210" s="5"/>
    </row>
    <row r="53211" spans="7:8" x14ac:dyDescent="0.3">
      <c r="G53211" s="5"/>
      <c r="H53211" s="5"/>
    </row>
    <row r="53212" spans="7:8" x14ac:dyDescent="0.3">
      <c r="G53212" s="5"/>
      <c r="H53212" s="5"/>
    </row>
    <row r="53213" spans="7:8" x14ac:dyDescent="0.3">
      <c r="G53213" s="5"/>
      <c r="H53213" s="5"/>
    </row>
    <row r="53214" spans="7:8" x14ac:dyDescent="0.3">
      <c r="G53214" s="5"/>
      <c r="H53214" s="5"/>
    </row>
    <row r="53215" spans="7:8" x14ac:dyDescent="0.3">
      <c r="G53215" s="5"/>
      <c r="H53215" s="5"/>
    </row>
    <row r="53216" spans="7:8" x14ac:dyDescent="0.3">
      <c r="G53216" s="5"/>
      <c r="H53216" s="5"/>
    </row>
    <row r="53217" spans="7:8" x14ac:dyDescent="0.3">
      <c r="G53217" s="5"/>
      <c r="H53217" s="5"/>
    </row>
    <row r="53218" spans="7:8" x14ac:dyDescent="0.3">
      <c r="G53218" s="5"/>
      <c r="H53218" s="5"/>
    </row>
    <row r="53219" spans="7:8" x14ac:dyDescent="0.3">
      <c r="G53219" s="5"/>
      <c r="H53219" s="5"/>
    </row>
    <row r="53220" spans="7:8" x14ac:dyDescent="0.3">
      <c r="G53220" s="5"/>
      <c r="H53220" s="5"/>
    </row>
    <row r="53221" spans="7:8" x14ac:dyDescent="0.3">
      <c r="G53221" s="5"/>
      <c r="H53221" s="5"/>
    </row>
    <row r="53222" spans="7:8" x14ac:dyDescent="0.3">
      <c r="G53222" s="5"/>
      <c r="H53222" s="5"/>
    </row>
    <row r="53223" spans="7:8" x14ac:dyDescent="0.3">
      <c r="G53223" s="5"/>
      <c r="H53223" s="5"/>
    </row>
    <row r="53224" spans="7:8" x14ac:dyDescent="0.3">
      <c r="G53224" s="5"/>
      <c r="H53224" s="5"/>
    </row>
    <row r="53225" spans="7:8" x14ac:dyDescent="0.3">
      <c r="G53225" s="5"/>
      <c r="H53225" s="5"/>
    </row>
    <row r="53226" spans="7:8" x14ac:dyDescent="0.3">
      <c r="G53226" s="5"/>
      <c r="H53226" s="5"/>
    </row>
    <row r="53227" spans="7:8" x14ac:dyDescent="0.3">
      <c r="G53227" s="5"/>
      <c r="H53227" s="5"/>
    </row>
    <row r="53228" spans="7:8" x14ac:dyDescent="0.3">
      <c r="G53228" s="5"/>
      <c r="H53228" s="5"/>
    </row>
    <row r="53229" spans="7:8" x14ac:dyDescent="0.3">
      <c r="G53229" s="5"/>
      <c r="H53229" s="5"/>
    </row>
    <row r="53230" spans="7:8" x14ac:dyDescent="0.3">
      <c r="G53230" s="5"/>
      <c r="H53230" s="5"/>
    </row>
    <row r="53231" spans="7:8" x14ac:dyDescent="0.3">
      <c r="G53231" s="5"/>
      <c r="H53231" s="5"/>
    </row>
    <row r="53232" spans="7:8" x14ac:dyDescent="0.3">
      <c r="G53232" s="5"/>
      <c r="H53232" s="5"/>
    </row>
    <row r="53233" spans="7:8" x14ac:dyDescent="0.3">
      <c r="G53233" s="5"/>
      <c r="H53233" s="5"/>
    </row>
    <row r="53234" spans="7:8" x14ac:dyDescent="0.3">
      <c r="G53234" s="5"/>
      <c r="H53234" s="5"/>
    </row>
    <row r="53235" spans="7:8" x14ac:dyDescent="0.3">
      <c r="G53235" s="5"/>
      <c r="H53235" s="5"/>
    </row>
    <row r="53236" spans="7:8" x14ac:dyDescent="0.3">
      <c r="G53236" s="5"/>
      <c r="H53236" s="5"/>
    </row>
    <row r="53237" spans="7:8" x14ac:dyDescent="0.3">
      <c r="G53237" s="5"/>
      <c r="H53237" s="5"/>
    </row>
    <row r="53238" spans="7:8" x14ac:dyDescent="0.3">
      <c r="G53238" s="5"/>
      <c r="H53238" s="5"/>
    </row>
    <row r="53239" spans="7:8" x14ac:dyDescent="0.3">
      <c r="G53239" s="5"/>
      <c r="H53239" s="5"/>
    </row>
    <row r="53240" spans="7:8" x14ac:dyDescent="0.3">
      <c r="G53240" s="5"/>
      <c r="H53240" s="5"/>
    </row>
    <row r="53241" spans="7:8" x14ac:dyDescent="0.3">
      <c r="G53241" s="5"/>
      <c r="H53241" s="5"/>
    </row>
    <row r="53242" spans="7:8" x14ac:dyDescent="0.3">
      <c r="G53242" s="5"/>
      <c r="H53242" s="5"/>
    </row>
    <row r="53243" spans="7:8" x14ac:dyDescent="0.3">
      <c r="G53243" s="5"/>
      <c r="H53243" s="5"/>
    </row>
    <row r="53244" spans="7:8" x14ac:dyDescent="0.3">
      <c r="G53244" s="5"/>
      <c r="H53244" s="5"/>
    </row>
    <row r="53245" spans="7:8" x14ac:dyDescent="0.3">
      <c r="G53245" s="5"/>
      <c r="H53245" s="5"/>
    </row>
    <row r="53246" spans="7:8" x14ac:dyDescent="0.3">
      <c r="G53246" s="5"/>
      <c r="H53246" s="5"/>
    </row>
    <row r="53247" spans="7:8" x14ac:dyDescent="0.3">
      <c r="G53247" s="5"/>
      <c r="H53247" s="5"/>
    </row>
    <row r="53248" spans="7:8" x14ac:dyDescent="0.3">
      <c r="G53248" s="5"/>
      <c r="H53248" s="5"/>
    </row>
    <row r="53249" spans="7:8" x14ac:dyDescent="0.3">
      <c r="G53249" s="5"/>
      <c r="H53249" s="5"/>
    </row>
    <row r="53250" spans="7:8" x14ac:dyDescent="0.3">
      <c r="G53250" s="5"/>
      <c r="H53250" s="5"/>
    </row>
    <row r="53251" spans="7:8" x14ac:dyDescent="0.3">
      <c r="G53251" s="5"/>
      <c r="H53251" s="5"/>
    </row>
    <row r="53252" spans="7:8" x14ac:dyDescent="0.3">
      <c r="G53252" s="5"/>
      <c r="H53252" s="5"/>
    </row>
    <row r="53253" spans="7:8" x14ac:dyDescent="0.3">
      <c r="G53253" s="5"/>
      <c r="H53253" s="5"/>
    </row>
    <row r="53254" spans="7:8" x14ac:dyDescent="0.3">
      <c r="G53254" s="5"/>
      <c r="H53254" s="5"/>
    </row>
    <row r="53255" spans="7:8" x14ac:dyDescent="0.3">
      <c r="G53255" s="5"/>
      <c r="H53255" s="5"/>
    </row>
    <row r="53256" spans="7:8" x14ac:dyDescent="0.3">
      <c r="G53256" s="5"/>
      <c r="H53256" s="5"/>
    </row>
    <row r="53257" spans="7:8" x14ac:dyDescent="0.3">
      <c r="G53257" s="5"/>
      <c r="H53257" s="5"/>
    </row>
    <row r="53258" spans="7:8" x14ac:dyDescent="0.3">
      <c r="G53258" s="5"/>
      <c r="H53258" s="5"/>
    </row>
    <row r="53259" spans="7:8" x14ac:dyDescent="0.3">
      <c r="G53259" s="5"/>
      <c r="H53259" s="5"/>
    </row>
    <row r="53260" spans="7:8" x14ac:dyDescent="0.3">
      <c r="G53260" s="5"/>
      <c r="H53260" s="5"/>
    </row>
    <row r="53261" spans="7:8" x14ac:dyDescent="0.3">
      <c r="G53261" s="5"/>
      <c r="H53261" s="5"/>
    </row>
    <row r="53262" spans="7:8" x14ac:dyDescent="0.3">
      <c r="G53262" s="5"/>
      <c r="H53262" s="5"/>
    </row>
    <row r="53263" spans="7:8" x14ac:dyDescent="0.3">
      <c r="G53263" s="5"/>
      <c r="H53263" s="5"/>
    </row>
    <row r="53264" spans="7:8" x14ac:dyDescent="0.3">
      <c r="G53264" s="5"/>
      <c r="H53264" s="5"/>
    </row>
    <row r="53265" spans="7:8" x14ac:dyDescent="0.3">
      <c r="G53265" s="5"/>
      <c r="H53265" s="5"/>
    </row>
    <row r="53266" spans="7:8" x14ac:dyDescent="0.3">
      <c r="G53266" s="5"/>
      <c r="H53266" s="5"/>
    </row>
    <row r="53267" spans="7:8" x14ac:dyDescent="0.3">
      <c r="G53267" s="5"/>
      <c r="H53267" s="5"/>
    </row>
    <row r="53268" spans="7:8" x14ac:dyDescent="0.3">
      <c r="G53268" s="5"/>
      <c r="H53268" s="5"/>
    </row>
    <row r="53269" spans="7:8" x14ac:dyDescent="0.3">
      <c r="G53269" s="5"/>
      <c r="H53269" s="5"/>
    </row>
    <row r="53270" spans="7:8" x14ac:dyDescent="0.3">
      <c r="G53270" s="5"/>
      <c r="H53270" s="5"/>
    </row>
    <row r="53271" spans="7:8" x14ac:dyDescent="0.3">
      <c r="G53271" s="5"/>
      <c r="H53271" s="5"/>
    </row>
    <row r="53272" spans="7:8" x14ac:dyDescent="0.3">
      <c r="G53272" s="5"/>
      <c r="H53272" s="5"/>
    </row>
    <row r="53273" spans="7:8" x14ac:dyDescent="0.3">
      <c r="G53273" s="5"/>
      <c r="H53273" s="5"/>
    </row>
    <row r="53274" spans="7:8" x14ac:dyDescent="0.3">
      <c r="G53274" s="5"/>
      <c r="H53274" s="5"/>
    </row>
    <row r="53275" spans="7:8" x14ac:dyDescent="0.3">
      <c r="G53275" s="5"/>
      <c r="H53275" s="5"/>
    </row>
    <row r="53276" spans="7:8" x14ac:dyDescent="0.3">
      <c r="G53276" s="5"/>
      <c r="H53276" s="5"/>
    </row>
    <row r="53277" spans="7:8" x14ac:dyDescent="0.3">
      <c r="G53277" s="5"/>
      <c r="H53277" s="5"/>
    </row>
    <row r="53278" spans="7:8" x14ac:dyDescent="0.3">
      <c r="G53278" s="5"/>
      <c r="H53278" s="5"/>
    </row>
    <row r="53279" spans="7:8" x14ac:dyDescent="0.3">
      <c r="G53279" s="5"/>
      <c r="H53279" s="5"/>
    </row>
    <row r="53280" spans="7:8" x14ac:dyDescent="0.3">
      <c r="G53280" s="5"/>
      <c r="H53280" s="5"/>
    </row>
    <row r="53281" spans="7:8" x14ac:dyDescent="0.3">
      <c r="G53281" s="5"/>
      <c r="H53281" s="5"/>
    </row>
    <row r="53282" spans="7:8" x14ac:dyDescent="0.3">
      <c r="G53282" s="5"/>
      <c r="H53282" s="5"/>
    </row>
    <row r="53283" spans="7:8" x14ac:dyDescent="0.3">
      <c r="G53283" s="5"/>
      <c r="H53283" s="5"/>
    </row>
    <row r="53284" spans="7:8" x14ac:dyDescent="0.3">
      <c r="G53284" s="5"/>
      <c r="H53284" s="5"/>
    </row>
    <row r="53285" spans="7:8" x14ac:dyDescent="0.3">
      <c r="G53285" s="5"/>
      <c r="H53285" s="5"/>
    </row>
    <row r="53286" spans="7:8" x14ac:dyDescent="0.3">
      <c r="G53286" s="5"/>
      <c r="H53286" s="5"/>
    </row>
    <row r="53287" spans="7:8" x14ac:dyDescent="0.3">
      <c r="G53287" s="5"/>
      <c r="H53287" s="5"/>
    </row>
    <row r="53288" spans="7:8" x14ac:dyDescent="0.3">
      <c r="G53288" s="5"/>
      <c r="H53288" s="5"/>
    </row>
    <row r="53289" spans="7:8" x14ac:dyDescent="0.3">
      <c r="G53289" s="5"/>
      <c r="H53289" s="5"/>
    </row>
    <row r="53290" spans="7:8" x14ac:dyDescent="0.3">
      <c r="G53290" s="5"/>
      <c r="H53290" s="5"/>
    </row>
    <row r="53291" spans="7:8" x14ac:dyDescent="0.3">
      <c r="G53291" s="5"/>
      <c r="H53291" s="5"/>
    </row>
    <row r="53292" spans="7:8" x14ac:dyDescent="0.3">
      <c r="G53292" s="5"/>
      <c r="H53292" s="5"/>
    </row>
    <row r="53293" spans="7:8" x14ac:dyDescent="0.3">
      <c r="G53293" s="5"/>
      <c r="H53293" s="5"/>
    </row>
    <row r="53294" spans="7:8" x14ac:dyDescent="0.3">
      <c r="G53294" s="5"/>
      <c r="H53294" s="5"/>
    </row>
    <row r="53295" spans="7:8" x14ac:dyDescent="0.3">
      <c r="G53295" s="5"/>
      <c r="H53295" s="5"/>
    </row>
    <row r="53296" spans="7:8" x14ac:dyDescent="0.3">
      <c r="G53296" s="5"/>
      <c r="H53296" s="5"/>
    </row>
    <row r="53297" spans="7:8" x14ac:dyDescent="0.3">
      <c r="G53297" s="5"/>
      <c r="H53297" s="5"/>
    </row>
    <row r="53298" spans="7:8" x14ac:dyDescent="0.3">
      <c r="G53298" s="5"/>
      <c r="H53298" s="5"/>
    </row>
    <row r="53299" spans="7:8" x14ac:dyDescent="0.3">
      <c r="G53299" s="5"/>
      <c r="H53299" s="5"/>
    </row>
    <row r="53300" spans="7:8" x14ac:dyDescent="0.3">
      <c r="G53300" s="5"/>
      <c r="H53300" s="5"/>
    </row>
    <row r="53301" spans="7:8" x14ac:dyDescent="0.3">
      <c r="G53301" s="5"/>
      <c r="H53301" s="5"/>
    </row>
    <row r="53302" spans="7:8" x14ac:dyDescent="0.3">
      <c r="G53302" s="5"/>
      <c r="H53302" s="5"/>
    </row>
    <row r="53303" spans="7:8" x14ac:dyDescent="0.3">
      <c r="G53303" s="5"/>
      <c r="H53303" s="5"/>
    </row>
    <row r="53304" spans="7:8" x14ac:dyDescent="0.3">
      <c r="G53304" s="5"/>
      <c r="H53304" s="5"/>
    </row>
    <row r="53305" spans="7:8" x14ac:dyDescent="0.3">
      <c r="G53305" s="5"/>
      <c r="H53305" s="5"/>
    </row>
    <row r="53306" spans="7:8" x14ac:dyDescent="0.3">
      <c r="G53306" s="5"/>
      <c r="H53306" s="5"/>
    </row>
    <row r="53307" spans="7:8" x14ac:dyDescent="0.3">
      <c r="G53307" s="5"/>
      <c r="H53307" s="5"/>
    </row>
    <row r="53308" spans="7:8" x14ac:dyDescent="0.3">
      <c r="G53308" s="5"/>
      <c r="H53308" s="5"/>
    </row>
    <row r="53309" spans="7:8" x14ac:dyDescent="0.3">
      <c r="G53309" s="5"/>
      <c r="H53309" s="5"/>
    </row>
    <row r="53310" spans="7:8" x14ac:dyDescent="0.3">
      <c r="G53310" s="5"/>
      <c r="H53310" s="5"/>
    </row>
    <row r="53311" spans="7:8" x14ac:dyDescent="0.3">
      <c r="G53311" s="5"/>
      <c r="H53311" s="5"/>
    </row>
    <row r="53312" spans="7:8" x14ac:dyDescent="0.3">
      <c r="G53312" s="5"/>
      <c r="H53312" s="5"/>
    </row>
    <row r="53313" spans="7:8" x14ac:dyDescent="0.3">
      <c r="G53313" s="5"/>
      <c r="H53313" s="5"/>
    </row>
    <row r="53314" spans="7:8" x14ac:dyDescent="0.3">
      <c r="G53314" s="5"/>
      <c r="H53314" s="5"/>
    </row>
    <row r="53315" spans="7:8" x14ac:dyDescent="0.3">
      <c r="G53315" s="5"/>
      <c r="H53315" s="5"/>
    </row>
    <row r="53316" spans="7:8" x14ac:dyDescent="0.3">
      <c r="G53316" s="5"/>
      <c r="H53316" s="5"/>
    </row>
    <row r="53317" spans="7:8" x14ac:dyDescent="0.3">
      <c r="G53317" s="5"/>
      <c r="H53317" s="5"/>
    </row>
    <row r="53318" spans="7:8" x14ac:dyDescent="0.3">
      <c r="G53318" s="5"/>
      <c r="H53318" s="5"/>
    </row>
    <row r="53319" spans="7:8" x14ac:dyDescent="0.3">
      <c r="G53319" s="5"/>
      <c r="H53319" s="5"/>
    </row>
    <row r="53320" spans="7:8" x14ac:dyDescent="0.3">
      <c r="G53320" s="5"/>
      <c r="H53320" s="5"/>
    </row>
    <row r="53321" spans="7:8" x14ac:dyDescent="0.3">
      <c r="G53321" s="5"/>
      <c r="H53321" s="5"/>
    </row>
    <row r="53322" spans="7:8" x14ac:dyDescent="0.3">
      <c r="G53322" s="5"/>
      <c r="H53322" s="5"/>
    </row>
    <row r="53323" spans="7:8" x14ac:dyDescent="0.3">
      <c r="G53323" s="5"/>
      <c r="H53323" s="5"/>
    </row>
    <row r="53324" spans="7:8" x14ac:dyDescent="0.3">
      <c r="G53324" s="5"/>
      <c r="H53324" s="5"/>
    </row>
    <row r="53325" spans="7:8" x14ac:dyDescent="0.3">
      <c r="G53325" s="5"/>
      <c r="H53325" s="5"/>
    </row>
    <row r="53326" spans="7:8" x14ac:dyDescent="0.3">
      <c r="G53326" s="5"/>
      <c r="H53326" s="5"/>
    </row>
    <row r="53327" spans="7:8" x14ac:dyDescent="0.3">
      <c r="G53327" s="5"/>
      <c r="H53327" s="5"/>
    </row>
    <row r="53328" spans="7:8" x14ac:dyDescent="0.3">
      <c r="G53328" s="5"/>
      <c r="H53328" s="5"/>
    </row>
    <row r="53329" spans="7:8" x14ac:dyDescent="0.3">
      <c r="G53329" s="5"/>
      <c r="H53329" s="5"/>
    </row>
    <row r="53330" spans="7:8" x14ac:dyDescent="0.3">
      <c r="G53330" s="5"/>
      <c r="H53330" s="5"/>
    </row>
    <row r="53331" spans="7:8" x14ac:dyDescent="0.3">
      <c r="G53331" s="5"/>
      <c r="H53331" s="5"/>
    </row>
    <row r="53332" spans="7:8" x14ac:dyDescent="0.3">
      <c r="G53332" s="5"/>
      <c r="H53332" s="5"/>
    </row>
    <row r="53333" spans="7:8" x14ac:dyDescent="0.3">
      <c r="G53333" s="5"/>
      <c r="H53333" s="5"/>
    </row>
    <row r="53334" spans="7:8" x14ac:dyDescent="0.3">
      <c r="G53334" s="5"/>
      <c r="H53334" s="5"/>
    </row>
    <row r="53335" spans="7:8" x14ac:dyDescent="0.3">
      <c r="G53335" s="5"/>
      <c r="H53335" s="5"/>
    </row>
    <row r="53336" spans="7:8" x14ac:dyDescent="0.3">
      <c r="G53336" s="5"/>
      <c r="H53336" s="5"/>
    </row>
    <row r="53337" spans="7:8" x14ac:dyDescent="0.3">
      <c r="G53337" s="5"/>
      <c r="H53337" s="5"/>
    </row>
    <row r="53338" spans="7:8" x14ac:dyDescent="0.3">
      <c r="G53338" s="5"/>
      <c r="H53338" s="5"/>
    </row>
    <row r="53339" spans="7:8" x14ac:dyDescent="0.3">
      <c r="G53339" s="5"/>
      <c r="H53339" s="5"/>
    </row>
    <row r="53340" spans="7:8" x14ac:dyDescent="0.3">
      <c r="G53340" s="5"/>
      <c r="H53340" s="5"/>
    </row>
    <row r="53341" spans="7:8" x14ac:dyDescent="0.3">
      <c r="G53341" s="5"/>
      <c r="H53341" s="5"/>
    </row>
    <row r="53342" spans="7:8" x14ac:dyDescent="0.3">
      <c r="G53342" s="5"/>
      <c r="H53342" s="5"/>
    </row>
    <row r="53343" spans="7:8" x14ac:dyDescent="0.3">
      <c r="G53343" s="5"/>
      <c r="H53343" s="5"/>
    </row>
    <row r="53344" spans="7:8" x14ac:dyDescent="0.3">
      <c r="G53344" s="5"/>
      <c r="H53344" s="5"/>
    </row>
    <row r="53345" spans="7:8" x14ac:dyDescent="0.3">
      <c r="G53345" s="5"/>
      <c r="H53345" s="5"/>
    </row>
    <row r="53346" spans="7:8" x14ac:dyDescent="0.3">
      <c r="G53346" s="5"/>
      <c r="H53346" s="5"/>
    </row>
    <row r="53347" spans="7:8" x14ac:dyDescent="0.3">
      <c r="G53347" s="5"/>
      <c r="H53347" s="5"/>
    </row>
    <row r="53348" spans="7:8" x14ac:dyDescent="0.3">
      <c r="G53348" s="5"/>
      <c r="H53348" s="5"/>
    </row>
    <row r="53349" spans="7:8" x14ac:dyDescent="0.3">
      <c r="G53349" s="5"/>
      <c r="H53349" s="5"/>
    </row>
    <row r="53350" spans="7:8" x14ac:dyDescent="0.3">
      <c r="G53350" s="5"/>
      <c r="H53350" s="5"/>
    </row>
    <row r="53351" spans="7:8" x14ac:dyDescent="0.3">
      <c r="G53351" s="5"/>
      <c r="H53351" s="5"/>
    </row>
    <row r="53352" spans="7:8" x14ac:dyDescent="0.3">
      <c r="G53352" s="5"/>
      <c r="H53352" s="5"/>
    </row>
    <row r="53353" spans="7:8" x14ac:dyDescent="0.3">
      <c r="G53353" s="5"/>
      <c r="H53353" s="5"/>
    </row>
    <row r="53354" spans="7:8" x14ac:dyDescent="0.3">
      <c r="G53354" s="5"/>
      <c r="H53354" s="5"/>
    </row>
    <row r="53355" spans="7:8" x14ac:dyDescent="0.3">
      <c r="G53355" s="5"/>
      <c r="H53355" s="5"/>
    </row>
    <row r="53356" spans="7:8" x14ac:dyDescent="0.3">
      <c r="G53356" s="5"/>
      <c r="H53356" s="5"/>
    </row>
    <row r="53357" spans="7:8" x14ac:dyDescent="0.3">
      <c r="G53357" s="5"/>
      <c r="H53357" s="5"/>
    </row>
    <row r="53358" spans="7:8" x14ac:dyDescent="0.3">
      <c r="G53358" s="5"/>
      <c r="H53358" s="5"/>
    </row>
    <row r="53359" spans="7:8" x14ac:dyDescent="0.3">
      <c r="G53359" s="5"/>
      <c r="H53359" s="5"/>
    </row>
    <row r="53360" spans="7:8" x14ac:dyDescent="0.3">
      <c r="G53360" s="5"/>
      <c r="H53360" s="5"/>
    </row>
    <row r="53361" spans="7:8" x14ac:dyDescent="0.3">
      <c r="G53361" s="5"/>
      <c r="H53361" s="5"/>
    </row>
    <row r="53362" spans="7:8" x14ac:dyDescent="0.3">
      <c r="G53362" s="5"/>
      <c r="H53362" s="5"/>
    </row>
    <row r="53363" spans="7:8" x14ac:dyDescent="0.3">
      <c r="G53363" s="5"/>
      <c r="H53363" s="5"/>
    </row>
    <row r="53364" spans="7:8" x14ac:dyDescent="0.3">
      <c r="G53364" s="5"/>
      <c r="H53364" s="5"/>
    </row>
    <row r="53365" spans="7:8" x14ac:dyDescent="0.3">
      <c r="G53365" s="5"/>
      <c r="H53365" s="5"/>
    </row>
    <row r="53366" spans="7:8" x14ac:dyDescent="0.3">
      <c r="G53366" s="5"/>
      <c r="H53366" s="5"/>
    </row>
    <row r="53367" spans="7:8" x14ac:dyDescent="0.3">
      <c r="G53367" s="5"/>
      <c r="H53367" s="5"/>
    </row>
    <row r="53368" spans="7:8" x14ac:dyDescent="0.3">
      <c r="G53368" s="5"/>
      <c r="H53368" s="5"/>
    </row>
    <row r="53369" spans="7:8" x14ac:dyDescent="0.3">
      <c r="G53369" s="5"/>
      <c r="H53369" s="5"/>
    </row>
    <row r="53370" spans="7:8" x14ac:dyDescent="0.3">
      <c r="G53370" s="5"/>
      <c r="H53370" s="5"/>
    </row>
    <row r="53371" spans="7:8" x14ac:dyDescent="0.3">
      <c r="G53371" s="5"/>
      <c r="H53371" s="5"/>
    </row>
    <row r="53372" spans="7:8" x14ac:dyDescent="0.3">
      <c r="G53372" s="5"/>
      <c r="H53372" s="5"/>
    </row>
    <row r="53373" spans="7:8" x14ac:dyDescent="0.3">
      <c r="G53373" s="5"/>
      <c r="H53373" s="5"/>
    </row>
    <row r="53374" spans="7:8" x14ac:dyDescent="0.3">
      <c r="G53374" s="5"/>
      <c r="H53374" s="5"/>
    </row>
    <row r="53375" spans="7:8" x14ac:dyDescent="0.3">
      <c r="G53375" s="5"/>
      <c r="H53375" s="5"/>
    </row>
    <row r="53376" spans="7:8" x14ac:dyDescent="0.3">
      <c r="G53376" s="5"/>
      <c r="H53376" s="5"/>
    </row>
    <row r="53377" spans="7:8" x14ac:dyDescent="0.3">
      <c r="G53377" s="5"/>
      <c r="H53377" s="5"/>
    </row>
    <row r="53378" spans="7:8" x14ac:dyDescent="0.3">
      <c r="G53378" s="5"/>
      <c r="H53378" s="5"/>
    </row>
    <row r="53379" spans="7:8" x14ac:dyDescent="0.3">
      <c r="G53379" s="5"/>
      <c r="H53379" s="5"/>
    </row>
    <row r="53380" spans="7:8" x14ac:dyDescent="0.3">
      <c r="G53380" s="5"/>
      <c r="H53380" s="5"/>
    </row>
    <row r="53381" spans="7:8" x14ac:dyDescent="0.3">
      <c r="G53381" s="5"/>
      <c r="H53381" s="5"/>
    </row>
    <row r="53382" spans="7:8" x14ac:dyDescent="0.3">
      <c r="G53382" s="5"/>
      <c r="H53382" s="5"/>
    </row>
    <row r="53383" spans="7:8" x14ac:dyDescent="0.3">
      <c r="G53383" s="5"/>
      <c r="H53383" s="5"/>
    </row>
    <row r="53384" spans="7:8" x14ac:dyDescent="0.3">
      <c r="G53384" s="5"/>
      <c r="H53384" s="5"/>
    </row>
    <row r="53385" spans="7:8" x14ac:dyDescent="0.3">
      <c r="G53385" s="5"/>
      <c r="H53385" s="5"/>
    </row>
    <row r="53386" spans="7:8" x14ac:dyDescent="0.3">
      <c r="G53386" s="5"/>
      <c r="H53386" s="5"/>
    </row>
    <row r="53387" spans="7:8" x14ac:dyDescent="0.3">
      <c r="G53387" s="5"/>
      <c r="H53387" s="5"/>
    </row>
    <row r="53388" spans="7:8" x14ac:dyDescent="0.3">
      <c r="G53388" s="5"/>
      <c r="H53388" s="5"/>
    </row>
    <row r="53389" spans="7:8" x14ac:dyDescent="0.3">
      <c r="G53389" s="5"/>
      <c r="H53389" s="5"/>
    </row>
    <row r="53390" spans="7:8" x14ac:dyDescent="0.3">
      <c r="G53390" s="5"/>
      <c r="H53390" s="5"/>
    </row>
    <row r="53391" spans="7:8" x14ac:dyDescent="0.3">
      <c r="G53391" s="5"/>
      <c r="H53391" s="5"/>
    </row>
    <row r="53392" spans="7:8" x14ac:dyDescent="0.3">
      <c r="G53392" s="5"/>
      <c r="H53392" s="5"/>
    </row>
    <row r="53393" spans="7:8" x14ac:dyDescent="0.3">
      <c r="G53393" s="5"/>
      <c r="H53393" s="5"/>
    </row>
    <row r="53394" spans="7:8" x14ac:dyDescent="0.3">
      <c r="G53394" s="5"/>
      <c r="H53394" s="5"/>
    </row>
    <row r="53395" spans="7:8" x14ac:dyDescent="0.3">
      <c r="G53395" s="5"/>
      <c r="H53395" s="5"/>
    </row>
    <row r="53396" spans="7:8" x14ac:dyDescent="0.3">
      <c r="G53396" s="5"/>
      <c r="H53396" s="5"/>
    </row>
    <row r="53397" spans="7:8" x14ac:dyDescent="0.3">
      <c r="G53397" s="5"/>
      <c r="H53397" s="5"/>
    </row>
    <row r="53398" spans="7:8" x14ac:dyDescent="0.3">
      <c r="G53398" s="5"/>
      <c r="H53398" s="5"/>
    </row>
    <row r="53399" spans="7:8" x14ac:dyDescent="0.3">
      <c r="G53399" s="5"/>
      <c r="H53399" s="5"/>
    </row>
    <row r="53400" spans="7:8" x14ac:dyDescent="0.3">
      <c r="G53400" s="5"/>
      <c r="H53400" s="5"/>
    </row>
    <row r="53401" spans="7:8" x14ac:dyDescent="0.3">
      <c r="G53401" s="5"/>
      <c r="H53401" s="5"/>
    </row>
    <row r="53402" spans="7:8" x14ac:dyDescent="0.3">
      <c r="G53402" s="5"/>
      <c r="H53402" s="5"/>
    </row>
    <row r="53403" spans="7:8" x14ac:dyDescent="0.3">
      <c r="G53403" s="5"/>
      <c r="H53403" s="5"/>
    </row>
    <row r="53404" spans="7:8" x14ac:dyDescent="0.3">
      <c r="G53404" s="5"/>
      <c r="H53404" s="5"/>
    </row>
    <row r="53405" spans="7:8" x14ac:dyDescent="0.3">
      <c r="G53405" s="5"/>
      <c r="H53405" s="5"/>
    </row>
    <row r="53406" spans="7:8" x14ac:dyDescent="0.3">
      <c r="G53406" s="5"/>
      <c r="H53406" s="5"/>
    </row>
    <row r="53407" spans="7:8" x14ac:dyDescent="0.3">
      <c r="G53407" s="5"/>
      <c r="H53407" s="5"/>
    </row>
    <row r="53408" spans="7:8" x14ac:dyDescent="0.3">
      <c r="G53408" s="5"/>
      <c r="H53408" s="5"/>
    </row>
    <row r="53409" spans="7:8" x14ac:dyDescent="0.3">
      <c r="G53409" s="5"/>
      <c r="H53409" s="5"/>
    </row>
    <row r="53410" spans="7:8" x14ac:dyDescent="0.3">
      <c r="G53410" s="5"/>
      <c r="H53410" s="5"/>
    </row>
    <row r="53411" spans="7:8" x14ac:dyDescent="0.3">
      <c r="G53411" s="5"/>
      <c r="H53411" s="5"/>
    </row>
    <row r="53412" spans="7:8" x14ac:dyDescent="0.3">
      <c r="G53412" s="5"/>
      <c r="H53412" s="5"/>
    </row>
    <row r="53413" spans="7:8" x14ac:dyDescent="0.3">
      <c r="G53413" s="5"/>
      <c r="H53413" s="5"/>
    </row>
    <row r="53414" spans="7:8" x14ac:dyDescent="0.3">
      <c r="G53414" s="5"/>
      <c r="H53414" s="5"/>
    </row>
    <row r="53415" spans="7:8" x14ac:dyDescent="0.3">
      <c r="G53415" s="5"/>
      <c r="H53415" s="5"/>
    </row>
    <row r="53416" spans="7:8" x14ac:dyDescent="0.3">
      <c r="G53416" s="5"/>
      <c r="H53416" s="5"/>
    </row>
    <row r="53417" spans="7:8" x14ac:dyDescent="0.3">
      <c r="G53417" s="5"/>
      <c r="H53417" s="5"/>
    </row>
    <row r="53418" spans="7:8" x14ac:dyDescent="0.3">
      <c r="G53418" s="5"/>
      <c r="H53418" s="5"/>
    </row>
    <row r="53419" spans="7:8" x14ac:dyDescent="0.3">
      <c r="G53419" s="5"/>
      <c r="H53419" s="5"/>
    </row>
    <row r="53420" spans="7:8" x14ac:dyDescent="0.3">
      <c r="G53420" s="5"/>
      <c r="H53420" s="5"/>
    </row>
    <row r="53421" spans="7:8" x14ac:dyDescent="0.3">
      <c r="G53421" s="5"/>
      <c r="H53421" s="5"/>
    </row>
    <row r="53422" spans="7:8" x14ac:dyDescent="0.3">
      <c r="G53422" s="5"/>
      <c r="H53422" s="5"/>
    </row>
    <row r="53423" spans="7:8" x14ac:dyDescent="0.3">
      <c r="G53423" s="5"/>
      <c r="H53423" s="5"/>
    </row>
    <row r="53424" spans="7:8" x14ac:dyDescent="0.3">
      <c r="G53424" s="5"/>
      <c r="H53424" s="5"/>
    </row>
    <row r="53425" spans="7:8" x14ac:dyDescent="0.3">
      <c r="G53425" s="5"/>
      <c r="H53425" s="5"/>
    </row>
    <row r="53426" spans="7:8" x14ac:dyDescent="0.3">
      <c r="G53426" s="5"/>
      <c r="H53426" s="5"/>
    </row>
    <row r="53427" spans="7:8" x14ac:dyDescent="0.3">
      <c r="G53427" s="5"/>
      <c r="H53427" s="5"/>
    </row>
    <row r="53428" spans="7:8" x14ac:dyDescent="0.3">
      <c r="G53428" s="5"/>
      <c r="H53428" s="5"/>
    </row>
    <row r="53429" spans="7:8" x14ac:dyDescent="0.3">
      <c r="G53429" s="5"/>
      <c r="H53429" s="5"/>
    </row>
    <row r="53430" spans="7:8" x14ac:dyDescent="0.3">
      <c r="G53430" s="5"/>
      <c r="H53430" s="5"/>
    </row>
    <row r="53431" spans="7:8" x14ac:dyDescent="0.3">
      <c r="G53431" s="5"/>
      <c r="H53431" s="5"/>
    </row>
    <row r="53432" spans="7:8" x14ac:dyDescent="0.3">
      <c r="G53432" s="5"/>
      <c r="H53432" s="5"/>
    </row>
    <row r="53433" spans="7:8" x14ac:dyDescent="0.3">
      <c r="G53433" s="5"/>
      <c r="H53433" s="5"/>
    </row>
    <row r="53434" spans="7:8" x14ac:dyDescent="0.3">
      <c r="G53434" s="5"/>
      <c r="H53434" s="5"/>
    </row>
    <row r="53435" spans="7:8" x14ac:dyDescent="0.3">
      <c r="G53435" s="5"/>
      <c r="H53435" s="5"/>
    </row>
    <row r="53436" spans="7:8" x14ac:dyDescent="0.3">
      <c r="G53436" s="5"/>
      <c r="H53436" s="5"/>
    </row>
    <row r="53437" spans="7:8" x14ac:dyDescent="0.3">
      <c r="G53437" s="5"/>
      <c r="H53437" s="5"/>
    </row>
    <row r="53438" spans="7:8" x14ac:dyDescent="0.3">
      <c r="G53438" s="5"/>
      <c r="H53438" s="5"/>
    </row>
    <row r="53439" spans="7:8" x14ac:dyDescent="0.3">
      <c r="G53439" s="5"/>
      <c r="H53439" s="5"/>
    </row>
    <row r="53440" spans="7:8" x14ac:dyDescent="0.3">
      <c r="G53440" s="5"/>
      <c r="H53440" s="5"/>
    </row>
    <row r="53441" spans="7:8" x14ac:dyDescent="0.3">
      <c r="G53441" s="5"/>
      <c r="H53441" s="5"/>
    </row>
    <row r="53442" spans="7:8" x14ac:dyDescent="0.3">
      <c r="G53442" s="5"/>
      <c r="H53442" s="5"/>
    </row>
    <row r="53443" spans="7:8" x14ac:dyDescent="0.3">
      <c r="G53443" s="5"/>
      <c r="H53443" s="5"/>
    </row>
    <row r="53444" spans="7:8" x14ac:dyDescent="0.3">
      <c r="G53444" s="5"/>
      <c r="H53444" s="5"/>
    </row>
    <row r="53445" spans="7:8" x14ac:dyDescent="0.3">
      <c r="G53445" s="5"/>
      <c r="H53445" s="5"/>
    </row>
    <row r="53446" spans="7:8" x14ac:dyDescent="0.3">
      <c r="G53446" s="5"/>
      <c r="H53446" s="5"/>
    </row>
    <row r="53447" spans="7:8" x14ac:dyDescent="0.3">
      <c r="G53447" s="5"/>
      <c r="H53447" s="5"/>
    </row>
    <row r="53448" spans="7:8" x14ac:dyDescent="0.3">
      <c r="G53448" s="5"/>
      <c r="H53448" s="5"/>
    </row>
    <row r="53449" spans="7:8" x14ac:dyDescent="0.3">
      <c r="G53449" s="5"/>
      <c r="H53449" s="5"/>
    </row>
    <row r="53450" spans="7:8" x14ac:dyDescent="0.3">
      <c r="G53450" s="5"/>
      <c r="H53450" s="5"/>
    </row>
    <row r="53451" spans="7:8" x14ac:dyDescent="0.3">
      <c r="G53451" s="5"/>
      <c r="H53451" s="5"/>
    </row>
    <row r="53452" spans="7:8" x14ac:dyDescent="0.3">
      <c r="G53452" s="5"/>
      <c r="H53452" s="5"/>
    </row>
    <row r="53453" spans="7:8" x14ac:dyDescent="0.3">
      <c r="G53453" s="5"/>
      <c r="H53453" s="5"/>
    </row>
    <row r="53454" spans="7:8" x14ac:dyDescent="0.3">
      <c r="G53454" s="5"/>
      <c r="H53454" s="5"/>
    </row>
    <row r="53455" spans="7:8" x14ac:dyDescent="0.3">
      <c r="G53455" s="5"/>
      <c r="H53455" s="5"/>
    </row>
    <row r="53456" spans="7:8" x14ac:dyDescent="0.3">
      <c r="G53456" s="5"/>
      <c r="H53456" s="5"/>
    </row>
    <row r="53457" spans="7:8" x14ac:dyDescent="0.3">
      <c r="G53457" s="5"/>
      <c r="H53457" s="5"/>
    </row>
    <row r="53458" spans="7:8" x14ac:dyDescent="0.3">
      <c r="G53458" s="5"/>
      <c r="H53458" s="5"/>
    </row>
    <row r="53459" spans="7:8" x14ac:dyDescent="0.3">
      <c r="G53459" s="5"/>
      <c r="H53459" s="5"/>
    </row>
    <row r="53460" spans="7:8" x14ac:dyDescent="0.3">
      <c r="G53460" s="5"/>
      <c r="H53460" s="5"/>
    </row>
    <row r="53461" spans="7:8" x14ac:dyDescent="0.3">
      <c r="G53461" s="5"/>
      <c r="H53461" s="5"/>
    </row>
    <row r="53462" spans="7:8" x14ac:dyDescent="0.3">
      <c r="G53462" s="5"/>
      <c r="H53462" s="5"/>
    </row>
    <row r="53463" spans="7:8" x14ac:dyDescent="0.3">
      <c r="G53463" s="5"/>
      <c r="H53463" s="5"/>
    </row>
    <row r="53464" spans="7:8" x14ac:dyDescent="0.3">
      <c r="G53464" s="5"/>
      <c r="H53464" s="5"/>
    </row>
    <row r="53465" spans="7:8" x14ac:dyDescent="0.3">
      <c r="G53465" s="5"/>
      <c r="H53465" s="5"/>
    </row>
    <row r="53466" spans="7:8" x14ac:dyDescent="0.3">
      <c r="G53466" s="5"/>
      <c r="H53466" s="5"/>
    </row>
    <row r="53467" spans="7:8" x14ac:dyDescent="0.3">
      <c r="G53467" s="5"/>
      <c r="H53467" s="5"/>
    </row>
    <row r="53468" spans="7:8" x14ac:dyDescent="0.3">
      <c r="G53468" s="5"/>
      <c r="H53468" s="5"/>
    </row>
    <row r="53469" spans="7:8" x14ac:dyDescent="0.3">
      <c r="G53469" s="5"/>
      <c r="H53469" s="5"/>
    </row>
    <row r="53470" spans="7:8" x14ac:dyDescent="0.3">
      <c r="G53470" s="5"/>
      <c r="H53470" s="5"/>
    </row>
    <row r="53471" spans="7:8" x14ac:dyDescent="0.3">
      <c r="G53471" s="5"/>
      <c r="H53471" s="5"/>
    </row>
    <row r="53472" spans="7:8" x14ac:dyDescent="0.3">
      <c r="G53472" s="5"/>
      <c r="H53472" s="5"/>
    </row>
    <row r="53473" spans="7:8" x14ac:dyDescent="0.3">
      <c r="G53473" s="5"/>
      <c r="H53473" s="5"/>
    </row>
    <row r="53474" spans="7:8" x14ac:dyDescent="0.3">
      <c r="G53474" s="5"/>
      <c r="H53474" s="5"/>
    </row>
    <row r="53475" spans="7:8" x14ac:dyDescent="0.3">
      <c r="G53475" s="5"/>
      <c r="H53475" s="5"/>
    </row>
    <row r="53476" spans="7:8" x14ac:dyDescent="0.3">
      <c r="G53476" s="5"/>
      <c r="H53476" s="5"/>
    </row>
    <row r="53477" spans="7:8" x14ac:dyDescent="0.3">
      <c r="G53477" s="5"/>
      <c r="H53477" s="5"/>
    </row>
    <row r="53478" spans="7:8" x14ac:dyDescent="0.3">
      <c r="G53478" s="5"/>
      <c r="H53478" s="5"/>
    </row>
    <row r="53479" spans="7:8" x14ac:dyDescent="0.3">
      <c r="G53479" s="5"/>
      <c r="H53479" s="5"/>
    </row>
    <row r="53480" spans="7:8" x14ac:dyDescent="0.3">
      <c r="G53480" s="5"/>
      <c r="H53480" s="5"/>
    </row>
    <row r="53481" spans="7:8" x14ac:dyDescent="0.3">
      <c r="G53481" s="5"/>
      <c r="H53481" s="5"/>
    </row>
    <row r="53482" spans="7:8" x14ac:dyDescent="0.3">
      <c r="G53482" s="5"/>
      <c r="H53482" s="5"/>
    </row>
    <row r="53483" spans="7:8" x14ac:dyDescent="0.3">
      <c r="G53483" s="5"/>
      <c r="H53483" s="5"/>
    </row>
    <row r="53484" spans="7:8" x14ac:dyDescent="0.3">
      <c r="G53484" s="5"/>
      <c r="H53484" s="5"/>
    </row>
    <row r="53485" spans="7:8" x14ac:dyDescent="0.3">
      <c r="G53485" s="5"/>
      <c r="H53485" s="5"/>
    </row>
    <row r="53486" spans="7:8" x14ac:dyDescent="0.3">
      <c r="G53486" s="5"/>
      <c r="H53486" s="5"/>
    </row>
    <row r="53487" spans="7:8" x14ac:dyDescent="0.3">
      <c r="G53487" s="5"/>
      <c r="H53487" s="5"/>
    </row>
    <row r="53488" spans="7:8" x14ac:dyDescent="0.3">
      <c r="G53488" s="5"/>
      <c r="H53488" s="5"/>
    </row>
    <row r="53489" spans="7:8" x14ac:dyDescent="0.3">
      <c r="G53489" s="5"/>
      <c r="H53489" s="5"/>
    </row>
    <row r="53490" spans="7:8" x14ac:dyDescent="0.3">
      <c r="G53490" s="5"/>
      <c r="H53490" s="5"/>
    </row>
    <row r="53491" spans="7:8" x14ac:dyDescent="0.3">
      <c r="G53491" s="5"/>
      <c r="H53491" s="5"/>
    </row>
    <row r="53492" spans="7:8" x14ac:dyDescent="0.3">
      <c r="G53492" s="5"/>
      <c r="H53492" s="5"/>
    </row>
    <row r="53493" spans="7:8" x14ac:dyDescent="0.3">
      <c r="G53493" s="5"/>
      <c r="H53493" s="5"/>
    </row>
    <row r="53494" spans="7:8" x14ac:dyDescent="0.3">
      <c r="G53494" s="5"/>
      <c r="H53494" s="5"/>
    </row>
    <row r="53495" spans="7:8" x14ac:dyDescent="0.3">
      <c r="G53495" s="5"/>
      <c r="H53495" s="5"/>
    </row>
    <row r="53496" spans="7:8" x14ac:dyDescent="0.3">
      <c r="G53496" s="5"/>
      <c r="H53496" s="5"/>
    </row>
    <row r="53497" spans="7:8" x14ac:dyDescent="0.3">
      <c r="G53497" s="5"/>
      <c r="H53497" s="5"/>
    </row>
    <row r="53498" spans="7:8" x14ac:dyDescent="0.3">
      <c r="G53498" s="5"/>
      <c r="H53498" s="5"/>
    </row>
    <row r="53499" spans="7:8" x14ac:dyDescent="0.3">
      <c r="G53499" s="5"/>
      <c r="H53499" s="5"/>
    </row>
    <row r="53500" spans="7:8" x14ac:dyDescent="0.3">
      <c r="G53500" s="5"/>
      <c r="H53500" s="5"/>
    </row>
    <row r="53501" spans="7:8" x14ac:dyDescent="0.3">
      <c r="G53501" s="5"/>
      <c r="H53501" s="5"/>
    </row>
    <row r="53502" spans="7:8" x14ac:dyDescent="0.3">
      <c r="G53502" s="5"/>
      <c r="H53502" s="5"/>
    </row>
    <row r="53503" spans="7:8" x14ac:dyDescent="0.3">
      <c r="G53503" s="5"/>
      <c r="H53503" s="5"/>
    </row>
    <row r="53504" spans="7:8" x14ac:dyDescent="0.3">
      <c r="G53504" s="5"/>
      <c r="H53504" s="5"/>
    </row>
    <row r="53505" spans="7:8" x14ac:dyDescent="0.3">
      <c r="G53505" s="5"/>
      <c r="H53505" s="5"/>
    </row>
    <row r="53506" spans="7:8" x14ac:dyDescent="0.3">
      <c r="G53506" s="5"/>
      <c r="H53506" s="5"/>
    </row>
    <row r="53507" spans="7:8" x14ac:dyDescent="0.3">
      <c r="G53507" s="5"/>
      <c r="H53507" s="5"/>
    </row>
    <row r="53508" spans="7:8" x14ac:dyDescent="0.3">
      <c r="G53508" s="5"/>
      <c r="H53508" s="5"/>
    </row>
    <row r="53509" spans="7:8" x14ac:dyDescent="0.3">
      <c r="G53509" s="5"/>
      <c r="H53509" s="5"/>
    </row>
    <row r="53510" spans="7:8" x14ac:dyDescent="0.3">
      <c r="G53510" s="5"/>
      <c r="H53510" s="5"/>
    </row>
    <row r="53511" spans="7:8" x14ac:dyDescent="0.3">
      <c r="G53511" s="5"/>
      <c r="H53511" s="5"/>
    </row>
    <row r="53512" spans="7:8" x14ac:dyDescent="0.3">
      <c r="G53512" s="5"/>
      <c r="H53512" s="5"/>
    </row>
    <row r="53513" spans="7:8" x14ac:dyDescent="0.3">
      <c r="G53513" s="5"/>
      <c r="H53513" s="5"/>
    </row>
    <row r="53514" spans="7:8" x14ac:dyDescent="0.3">
      <c r="G53514" s="5"/>
      <c r="H53514" s="5"/>
    </row>
    <row r="53515" spans="7:8" x14ac:dyDescent="0.3">
      <c r="G53515" s="5"/>
      <c r="H53515" s="5"/>
    </row>
    <row r="53516" spans="7:8" x14ac:dyDescent="0.3">
      <c r="G53516" s="5"/>
      <c r="H53516" s="5"/>
    </row>
    <row r="53517" spans="7:8" x14ac:dyDescent="0.3">
      <c r="G53517" s="5"/>
      <c r="H53517" s="5"/>
    </row>
    <row r="53518" spans="7:8" x14ac:dyDescent="0.3">
      <c r="G53518" s="5"/>
      <c r="H53518" s="5"/>
    </row>
    <row r="53519" spans="7:8" x14ac:dyDescent="0.3">
      <c r="G53519" s="5"/>
      <c r="H53519" s="5"/>
    </row>
    <row r="53520" spans="7:8" x14ac:dyDescent="0.3">
      <c r="G53520" s="5"/>
      <c r="H53520" s="5"/>
    </row>
    <row r="53521" spans="7:8" x14ac:dyDescent="0.3">
      <c r="G53521" s="5"/>
      <c r="H53521" s="5"/>
    </row>
    <row r="53522" spans="7:8" x14ac:dyDescent="0.3">
      <c r="G53522" s="5"/>
      <c r="H53522" s="5"/>
    </row>
    <row r="53523" spans="7:8" x14ac:dyDescent="0.3">
      <c r="G53523" s="5"/>
      <c r="H53523" s="5"/>
    </row>
    <row r="53524" spans="7:8" x14ac:dyDescent="0.3">
      <c r="G53524" s="5"/>
      <c r="H53524" s="5"/>
    </row>
    <row r="53525" spans="7:8" x14ac:dyDescent="0.3">
      <c r="G53525" s="5"/>
      <c r="H53525" s="5"/>
    </row>
    <row r="53526" spans="7:8" x14ac:dyDescent="0.3">
      <c r="G53526" s="5"/>
      <c r="H53526" s="5"/>
    </row>
    <row r="53527" spans="7:8" x14ac:dyDescent="0.3">
      <c r="G53527" s="5"/>
      <c r="H53527" s="5"/>
    </row>
    <row r="53528" spans="7:8" x14ac:dyDescent="0.3">
      <c r="G53528" s="5"/>
      <c r="H53528" s="5"/>
    </row>
    <row r="53529" spans="7:8" x14ac:dyDescent="0.3">
      <c r="G53529" s="5"/>
      <c r="H53529" s="5"/>
    </row>
    <row r="53530" spans="7:8" x14ac:dyDescent="0.3">
      <c r="G53530" s="5"/>
      <c r="H53530" s="5"/>
    </row>
    <row r="53531" spans="7:8" x14ac:dyDescent="0.3">
      <c r="G53531" s="5"/>
      <c r="H53531" s="5"/>
    </row>
    <row r="53532" spans="7:8" x14ac:dyDescent="0.3">
      <c r="G53532" s="5"/>
      <c r="H53532" s="5"/>
    </row>
    <row r="53533" spans="7:8" x14ac:dyDescent="0.3">
      <c r="G53533" s="5"/>
      <c r="H53533" s="5"/>
    </row>
    <row r="53534" spans="7:8" x14ac:dyDescent="0.3">
      <c r="G53534" s="5"/>
      <c r="H53534" s="5"/>
    </row>
    <row r="53535" spans="7:8" x14ac:dyDescent="0.3">
      <c r="G53535" s="5"/>
      <c r="H53535" s="5"/>
    </row>
    <row r="53536" spans="7:8" x14ac:dyDescent="0.3">
      <c r="G53536" s="5"/>
      <c r="H53536" s="5"/>
    </row>
    <row r="53537" spans="7:8" x14ac:dyDescent="0.3">
      <c r="G53537" s="5"/>
      <c r="H53537" s="5"/>
    </row>
    <row r="53538" spans="7:8" x14ac:dyDescent="0.3">
      <c r="G53538" s="5"/>
      <c r="H53538" s="5"/>
    </row>
    <row r="53539" spans="7:8" x14ac:dyDescent="0.3">
      <c r="G53539" s="5"/>
      <c r="H53539" s="5"/>
    </row>
    <row r="53540" spans="7:8" x14ac:dyDescent="0.3">
      <c r="G53540" s="5"/>
      <c r="H53540" s="5"/>
    </row>
    <row r="53541" spans="7:8" x14ac:dyDescent="0.3">
      <c r="G53541" s="5"/>
      <c r="H53541" s="5"/>
    </row>
    <row r="53542" spans="7:8" x14ac:dyDescent="0.3">
      <c r="G53542" s="5"/>
      <c r="H53542" s="5"/>
    </row>
    <row r="53543" spans="7:8" x14ac:dyDescent="0.3">
      <c r="G53543" s="5"/>
      <c r="H53543" s="5"/>
    </row>
    <row r="53544" spans="7:8" x14ac:dyDescent="0.3">
      <c r="G53544" s="5"/>
      <c r="H53544" s="5"/>
    </row>
    <row r="53545" spans="7:8" x14ac:dyDescent="0.3">
      <c r="G53545" s="5"/>
      <c r="H53545" s="5"/>
    </row>
    <row r="53546" spans="7:8" x14ac:dyDescent="0.3">
      <c r="G53546" s="5"/>
      <c r="H53546" s="5"/>
    </row>
    <row r="53547" spans="7:8" x14ac:dyDescent="0.3">
      <c r="G53547" s="5"/>
      <c r="H53547" s="5"/>
    </row>
    <row r="53548" spans="7:8" x14ac:dyDescent="0.3">
      <c r="G53548" s="5"/>
      <c r="H53548" s="5"/>
    </row>
    <row r="53549" spans="7:8" x14ac:dyDescent="0.3">
      <c r="G53549" s="5"/>
      <c r="H53549" s="5"/>
    </row>
    <row r="53550" spans="7:8" x14ac:dyDescent="0.3">
      <c r="G53550" s="5"/>
      <c r="H53550" s="5"/>
    </row>
    <row r="53551" spans="7:8" x14ac:dyDescent="0.3">
      <c r="G53551" s="5"/>
      <c r="H53551" s="5"/>
    </row>
    <row r="53552" spans="7:8" x14ac:dyDescent="0.3">
      <c r="G53552" s="5"/>
      <c r="H53552" s="5"/>
    </row>
    <row r="53553" spans="7:8" x14ac:dyDescent="0.3">
      <c r="G53553" s="5"/>
      <c r="H53553" s="5"/>
    </row>
    <row r="53554" spans="7:8" x14ac:dyDescent="0.3">
      <c r="G53554" s="5"/>
      <c r="H53554" s="5"/>
    </row>
    <row r="53555" spans="7:8" x14ac:dyDescent="0.3">
      <c r="G53555" s="5"/>
      <c r="H53555" s="5"/>
    </row>
    <row r="53556" spans="7:8" x14ac:dyDescent="0.3">
      <c r="G53556" s="5"/>
      <c r="H53556" s="5"/>
    </row>
    <row r="53557" spans="7:8" x14ac:dyDescent="0.3">
      <c r="G53557" s="5"/>
      <c r="H53557" s="5"/>
    </row>
    <row r="53558" spans="7:8" x14ac:dyDescent="0.3">
      <c r="G53558" s="5"/>
      <c r="H53558" s="5"/>
    </row>
    <row r="53559" spans="7:8" x14ac:dyDescent="0.3">
      <c r="G53559" s="5"/>
      <c r="H53559" s="5"/>
    </row>
    <row r="53560" spans="7:8" x14ac:dyDescent="0.3">
      <c r="G53560" s="5"/>
      <c r="H53560" s="5"/>
    </row>
    <row r="53561" spans="7:8" x14ac:dyDescent="0.3">
      <c r="G53561" s="5"/>
      <c r="H53561" s="5"/>
    </row>
    <row r="53562" spans="7:8" x14ac:dyDescent="0.3">
      <c r="G53562" s="5"/>
      <c r="H53562" s="5"/>
    </row>
    <row r="53563" spans="7:8" x14ac:dyDescent="0.3">
      <c r="G53563" s="5"/>
      <c r="H53563" s="5"/>
    </row>
    <row r="53564" spans="7:8" x14ac:dyDescent="0.3">
      <c r="G53564" s="5"/>
      <c r="H53564" s="5"/>
    </row>
    <row r="53565" spans="7:8" x14ac:dyDescent="0.3">
      <c r="G53565" s="5"/>
      <c r="H53565" s="5"/>
    </row>
    <row r="53566" spans="7:8" x14ac:dyDescent="0.3">
      <c r="G53566" s="5"/>
      <c r="H53566" s="5"/>
    </row>
    <row r="53567" spans="7:8" x14ac:dyDescent="0.3">
      <c r="G53567" s="5"/>
      <c r="H53567" s="5"/>
    </row>
    <row r="53568" spans="7:8" x14ac:dyDescent="0.3">
      <c r="G53568" s="5"/>
      <c r="H53568" s="5"/>
    </row>
    <row r="53569" spans="7:8" x14ac:dyDescent="0.3">
      <c r="G53569" s="5"/>
      <c r="H53569" s="5"/>
    </row>
    <row r="53570" spans="7:8" x14ac:dyDescent="0.3">
      <c r="G53570" s="5"/>
      <c r="H53570" s="5"/>
    </row>
    <row r="53571" spans="7:8" x14ac:dyDescent="0.3">
      <c r="G53571" s="5"/>
      <c r="H53571" s="5"/>
    </row>
    <row r="53572" spans="7:8" x14ac:dyDescent="0.3">
      <c r="G53572" s="5"/>
      <c r="H53572" s="5"/>
    </row>
    <row r="53573" spans="7:8" x14ac:dyDescent="0.3">
      <c r="G53573" s="5"/>
      <c r="H53573" s="5"/>
    </row>
    <row r="53574" spans="7:8" x14ac:dyDescent="0.3">
      <c r="G53574" s="5"/>
      <c r="H53574" s="5"/>
    </row>
    <row r="53575" spans="7:8" x14ac:dyDescent="0.3">
      <c r="G53575" s="5"/>
      <c r="H53575" s="5"/>
    </row>
    <row r="53576" spans="7:8" x14ac:dyDescent="0.3">
      <c r="G53576" s="5"/>
      <c r="H53576" s="5"/>
    </row>
    <row r="53577" spans="7:8" x14ac:dyDescent="0.3">
      <c r="G53577" s="5"/>
      <c r="H53577" s="5"/>
    </row>
    <row r="53578" spans="7:8" x14ac:dyDescent="0.3">
      <c r="G53578" s="5"/>
      <c r="H53578" s="5"/>
    </row>
    <row r="53579" spans="7:8" x14ac:dyDescent="0.3">
      <c r="G53579" s="5"/>
      <c r="H53579" s="5"/>
    </row>
    <row r="53580" spans="7:8" x14ac:dyDescent="0.3">
      <c r="G53580" s="5"/>
      <c r="H53580" s="5"/>
    </row>
    <row r="53581" spans="7:8" x14ac:dyDescent="0.3">
      <c r="G53581" s="5"/>
      <c r="H53581" s="5"/>
    </row>
    <row r="53582" spans="7:8" x14ac:dyDescent="0.3">
      <c r="G53582" s="5"/>
      <c r="H53582" s="5"/>
    </row>
    <row r="53583" spans="7:8" x14ac:dyDescent="0.3">
      <c r="G53583" s="5"/>
      <c r="H53583" s="5"/>
    </row>
    <row r="53584" spans="7:8" x14ac:dyDescent="0.3">
      <c r="G53584" s="5"/>
      <c r="H53584" s="5"/>
    </row>
    <row r="53585" spans="7:8" x14ac:dyDescent="0.3">
      <c r="G53585" s="5"/>
      <c r="H53585" s="5"/>
    </row>
    <row r="53586" spans="7:8" x14ac:dyDescent="0.3">
      <c r="G53586" s="5"/>
      <c r="H53586" s="5"/>
    </row>
    <row r="53587" spans="7:8" x14ac:dyDescent="0.3">
      <c r="G53587" s="5"/>
      <c r="H53587" s="5"/>
    </row>
    <row r="53588" spans="7:8" x14ac:dyDescent="0.3">
      <c r="G53588" s="5"/>
      <c r="H53588" s="5"/>
    </row>
    <row r="53589" spans="7:8" x14ac:dyDescent="0.3">
      <c r="G53589" s="5"/>
      <c r="H53589" s="5"/>
    </row>
    <row r="53590" spans="7:8" x14ac:dyDescent="0.3">
      <c r="G53590" s="5"/>
      <c r="H53590" s="5"/>
    </row>
    <row r="53591" spans="7:8" x14ac:dyDescent="0.3">
      <c r="G53591" s="5"/>
      <c r="H53591" s="5"/>
    </row>
    <row r="53592" spans="7:8" x14ac:dyDescent="0.3">
      <c r="G53592" s="5"/>
      <c r="H53592" s="5"/>
    </row>
    <row r="53593" spans="7:8" x14ac:dyDescent="0.3">
      <c r="G53593" s="5"/>
      <c r="H53593" s="5"/>
    </row>
    <row r="53594" spans="7:8" x14ac:dyDescent="0.3">
      <c r="G53594" s="5"/>
      <c r="H53594" s="5"/>
    </row>
    <row r="53595" spans="7:8" x14ac:dyDescent="0.3">
      <c r="G53595" s="5"/>
      <c r="H53595" s="5"/>
    </row>
    <row r="53596" spans="7:8" x14ac:dyDescent="0.3">
      <c r="G53596" s="5"/>
      <c r="H53596" s="5"/>
    </row>
    <row r="53597" spans="7:8" x14ac:dyDescent="0.3">
      <c r="G53597" s="5"/>
      <c r="H53597" s="5"/>
    </row>
    <row r="53598" spans="7:8" x14ac:dyDescent="0.3">
      <c r="G53598" s="5"/>
      <c r="H53598" s="5"/>
    </row>
    <row r="53599" spans="7:8" x14ac:dyDescent="0.3">
      <c r="G53599" s="5"/>
      <c r="H53599" s="5"/>
    </row>
    <row r="53600" spans="7:8" x14ac:dyDescent="0.3">
      <c r="G53600" s="5"/>
      <c r="H53600" s="5"/>
    </row>
    <row r="53601" spans="7:8" x14ac:dyDescent="0.3">
      <c r="G53601" s="5"/>
      <c r="H53601" s="5"/>
    </row>
    <row r="53602" spans="7:8" x14ac:dyDescent="0.3">
      <c r="G53602" s="5"/>
      <c r="H53602" s="5"/>
    </row>
    <row r="53603" spans="7:8" x14ac:dyDescent="0.3">
      <c r="G53603" s="5"/>
      <c r="H53603" s="5"/>
    </row>
    <row r="53604" spans="7:8" x14ac:dyDescent="0.3">
      <c r="G53604" s="5"/>
      <c r="H53604" s="5"/>
    </row>
    <row r="53605" spans="7:8" x14ac:dyDescent="0.3">
      <c r="G53605" s="5"/>
      <c r="H53605" s="5"/>
    </row>
    <row r="53606" spans="7:8" x14ac:dyDescent="0.3">
      <c r="G53606" s="5"/>
      <c r="H53606" s="5"/>
    </row>
    <row r="53607" spans="7:8" x14ac:dyDescent="0.3">
      <c r="G53607" s="5"/>
      <c r="H53607" s="5"/>
    </row>
    <row r="53608" spans="7:8" x14ac:dyDescent="0.3">
      <c r="G53608" s="5"/>
      <c r="H53608" s="5"/>
    </row>
    <row r="53609" spans="7:8" x14ac:dyDescent="0.3">
      <c r="G53609" s="5"/>
      <c r="H53609" s="5"/>
    </row>
    <row r="53610" spans="7:8" x14ac:dyDescent="0.3">
      <c r="G53610" s="5"/>
      <c r="H53610" s="5"/>
    </row>
    <row r="53611" spans="7:8" x14ac:dyDescent="0.3">
      <c r="G53611" s="5"/>
      <c r="H53611" s="5"/>
    </row>
    <row r="53612" spans="7:8" x14ac:dyDescent="0.3">
      <c r="G53612" s="5"/>
      <c r="H53612" s="5"/>
    </row>
    <row r="53613" spans="7:8" x14ac:dyDescent="0.3">
      <c r="G53613" s="5"/>
      <c r="H53613" s="5"/>
    </row>
    <row r="53614" spans="7:8" x14ac:dyDescent="0.3">
      <c r="G53614" s="5"/>
      <c r="H53614" s="5"/>
    </row>
    <row r="53615" spans="7:8" x14ac:dyDescent="0.3">
      <c r="G53615" s="5"/>
      <c r="H53615" s="5"/>
    </row>
    <row r="53616" spans="7:8" x14ac:dyDescent="0.3">
      <c r="G53616" s="5"/>
      <c r="H53616" s="5"/>
    </row>
    <row r="53617" spans="7:8" x14ac:dyDescent="0.3">
      <c r="G53617" s="5"/>
      <c r="H53617" s="5"/>
    </row>
    <row r="53618" spans="7:8" x14ac:dyDescent="0.3">
      <c r="G53618" s="5"/>
      <c r="H53618" s="5"/>
    </row>
    <row r="53619" spans="7:8" x14ac:dyDescent="0.3">
      <c r="G53619" s="5"/>
      <c r="H53619" s="5"/>
    </row>
    <row r="53620" spans="7:8" x14ac:dyDescent="0.3">
      <c r="G53620" s="5"/>
      <c r="H53620" s="5"/>
    </row>
    <row r="53621" spans="7:8" x14ac:dyDescent="0.3">
      <c r="G53621" s="5"/>
      <c r="H53621" s="5"/>
    </row>
    <row r="53622" spans="7:8" x14ac:dyDescent="0.3">
      <c r="G53622" s="5"/>
      <c r="H53622" s="5"/>
    </row>
    <row r="53623" spans="7:8" x14ac:dyDescent="0.3">
      <c r="G53623" s="5"/>
      <c r="H53623" s="5"/>
    </row>
    <row r="53624" spans="7:8" x14ac:dyDescent="0.3">
      <c r="G53624" s="5"/>
      <c r="H53624" s="5"/>
    </row>
    <row r="53625" spans="7:8" x14ac:dyDescent="0.3">
      <c r="G53625" s="5"/>
      <c r="H53625" s="5"/>
    </row>
    <row r="53626" spans="7:8" x14ac:dyDescent="0.3">
      <c r="G53626" s="5"/>
      <c r="H53626" s="5"/>
    </row>
    <row r="53627" spans="7:8" x14ac:dyDescent="0.3">
      <c r="G53627" s="5"/>
      <c r="H53627" s="5"/>
    </row>
    <row r="53628" spans="7:8" x14ac:dyDescent="0.3">
      <c r="G53628" s="5"/>
      <c r="H53628" s="5"/>
    </row>
    <row r="53629" spans="7:8" x14ac:dyDescent="0.3">
      <c r="G53629" s="5"/>
      <c r="H53629" s="5"/>
    </row>
    <row r="53630" spans="7:8" x14ac:dyDescent="0.3">
      <c r="G53630" s="5"/>
      <c r="H53630" s="5"/>
    </row>
    <row r="53631" spans="7:8" x14ac:dyDescent="0.3">
      <c r="G53631" s="5"/>
      <c r="H53631" s="5"/>
    </row>
    <row r="53632" spans="7:8" x14ac:dyDescent="0.3">
      <c r="G53632" s="5"/>
      <c r="H53632" s="5"/>
    </row>
    <row r="53633" spans="7:8" x14ac:dyDescent="0.3">
      <c r="G53633" s="5"/>
      <c r="H53633" s="5"/>
    </row>
    <row r="53634" spans="7:8" x14ac:dyDescent="0.3">
      <c r="G53634" s="5"/>
      <c r="H53634" s="5"/>
    </row>
    <row r="53635" spans="7:8" x14ac:dyDescent="0.3">
      <c r="G53635" s="5"/>
      <c r="H53635" s="5"/>
    </row>
    <row r="53636" spans="7:8" x14ac:dyDescent="0.3">
      <c r="G53636" s="5"/>
      <c r="H53636" s="5"/>
    </row>
    <row r="53637" spans="7:8" x14ac:dyDescent="0.3">
      <c r="G53637" s="5"/>
      <c r="H53637" s="5"/>
    </row>
    <row r="53638" spans="7:8" x14ac:dyDescent="0.3">
      <c r="G53638" s="5"/>
      <c r="H53638" s="5"/>
    </row>
    <row r="53639" spans="7:8" x14ac:dyDescent="0.3">
      <c r="G53639" s="5"/>
      <c r="H53639" s="5"/>
    </row>
    <row r="53640" spans="7:8" x14ac:dyDescent="0.3">
      <c r="G53640" s="5"/>
      <c r="H53640" s="5"/>
    </row>
    <row r="53641" spans="7:8" x14ac:dyDescent="0.3">
      <c r="G53641" s="5"/>
      <c r="H53641" s="5"/>
    </row>
    <row r="53642" spans="7:8" x14ac:dyDescent="0.3">
      <c r="G53642" s="5"/>
      <c r="H53642" s="5"/>
    </row>
    <row r="53643" spans="7:8" x14ac:dyDescent="0.3">
      <c r="G53643" s="5"/>
      <c r="H53643" s="5"/>
    </row>
    <row r="53644" spans="7:8" x14ac:dyDescent="0.3">
      <c r="G53644" s="5"/>
      <c r="H53644" s="5"/>
    </row>
    <row r="53645" spans="7:8" x14ac:dyDescent="0.3">
      <c r="G53645" s="5"/>
      <c r="H53645" s="5"/>
    </row>
    <row r="53646" spans="7:8" x14ac:dyDescent="0.3">
      <c r="G53646" s="5"/>
      <c r="H53646" s="5"/>
    </row>
    <row r="53647" spans="7:8" x14ac:dyDescent="0.3">
      <c r="G53647" s="5"/>
      <c r="H53647" s="5"/>
    </row>
    <row r="53648" spans="7:8" x14ac:dyDescent="0.3">
      <c r="G53648" s="5"/>
      <c r="H53648" s="5"/>
    </row>
    <row r="53649" spans="7:8" x14ac:dyDescent="0.3">
      <c r="G53649" s="5"/>
      <c r="H53649" s="5"/>
    </row>
    <row r="53650" spans="7:8" x14ac:dyDescent="0.3">
      <c r="G53650" s="5"/>
      <c r="H53650" s="5"/>
    </row>
    <row r="53651" spans="7:8" x14ac:dyDescent="0.3">
      <c r="G53651" s="5"/>
      <c r="H53651" s="5"/>
    </row>
    <row r="53652" spans="7:8" x14ac:dyDescent="0.3">
      <c r="G53652" s="5"/>
      <c r="H53652" s="5"/>
    </row>
    <row r="53653" spans="7:8" x14ac:dyDescent="0.3">
      <c r="G53653" s="5"/>
      <c r="H53653" s="5"/>
    </row>
    <row r="53654" spans="7:8" x14ac:dyDescent="0.3">
      <c r="G53654" s="5"/>
      <c r="H53654" s="5"/>
    </row>
    <row r="53655" spans="7:8" x14ac:dyDescent="0.3">
      <c r="G53655" s="5"/>
      <c r="H53655" s="5"/>
    </row>
    <row r="53656" spans="7:8" x14ac:dyDescent="0.3">
      <c r="G53656" s="5"/>
      <c r="H53656" s="5"/>
    </row>
    <row r="53657" spans="7:8" x14ac:dyDescent="0.3">
      <c r="G53657" s="5"/>
      <c r="H53657" s="5"/>
    </row>
    <row r="53658" spans="7:8" x14ac:dyDescent="0.3">
      <c r="G53658" s="5"/>
      <c r="H53658" s="5"/>
    </row>
    <row r="53659" spans="7:8" x14ac:dyDescent="0.3">
      <c r="G53659" s="5"/>
      <c r="H53659" s="5"/>
    </row>
    <row r="53660" spans="7:8" x14ac:dyDescent="0.3">
      <c r="G53660" s="5"/>
      <c r="H53660" s="5"/>
    </row>
    <row r="53661" spans="7:8" x14ac:dyDescent="0.3">
      <c r="G53661" s="5"/>
      <c r="H53661" s="5"/>
    </row>
    <row r="53662" spans="7:8" x14ac:dyDescent="0.3">
      <c r="G53662" s="5"/>
      <c r="H53662" s="5"/>
    </row>
    <row r="53663" spans="7:8" x14ac:dyDescent="0.3">
      <c r="G53663" s="5"/>
      <c r="H53663" s="5"/>
    </row>
    <row r="53664" spans="7:8" x14ac:dyDescent="0.3">
      <c r="G53664" s="5"/>
      <c r="H53664" s="5"/>
    </row>
    <row r="53665" spans="7:8" x14ac:dyDescent="0.3">
      <c r="G53665" s="5"/>
      <c r="H53665" s="5"/>
    </row>
    <row r="53666" spans="7:8" x14ac:dyDescent="0.3">
      <c r="G53666" s="5"/>
      <c r="H53666" s="5"/>
    </row>
    <row r="53667" spans="7:8" x14ac:dyDescent="0.3">
      <c r="G53667" s="5"/>
      <c r="H53667" s="5"/>
    </row>
    <row r="53668" spans="7:8" x14ac:dyDescent="0.3">
      <c r="G53668" s="5"/>
      <c r="H53668" s="5"/>
    </row>
    <row r="53669" spans="7:8" x14ac:dyDescent="0.3">
      <c r="G53669" s="5"/>
      <c r="H53669" s="5"/>
    </row>
    <row r="53670" spans="7:8" x14ac:dyDescent="0.3">
      <c r="G53670" s="5"/>
      <c r="H53670" s="5"/>
    </row>
    <row r="53671" spans="7:8" x14ac:dyDescent="0.3">
      <c r="G53671" s="5"/>
      <c r="H53671" s="5"/>
    </row>
    <row r="53672" spans="7:8" x14ac:dyDescent="0.3">
      <c r="G53672" s="5"/>
      <c r="H53672" s="5"/>
    </row>
    <row r="53673" spans="7:8" x14ac:dyDescent="0.3">
      <c r="G53673" s="5"/>
      <c r="H53673" s="5"/>
    </row>
    <row r="53674" spans="7:8" x14ac:dyDescent="0.3">
      <c r="G53674" s="5"/>
      <c r="H53674" s="5"/>
    </row>
    <row r="53675" spans="7:8" x14ac:dyDescent="0.3">
      <c r="G53675" s="5"/>
      <c r="H53675" s="5"/>
    </row>
    <row r="53676" spans="7:8" x14ac:dyDescent="0.3">
      <c r="G53676" s="5"/>
      <c r="H53676" s="5"/>
    </row>
    <row r="53677" spans="7:8" x14ac:dyDescent="0.3">
      <c r="G53677" s="5"/>
      <c r="H53677" s="5"/>
    </row>
    <row r="53678" spans="7:8" x14ac:dyDescent="0.3">
      <c r="G53678" s="5"/>
      <c r="H53678" s="5"/>
    </row>
    <row r="53679" spans="7:8" x14ac:dyDescent="0.3">
      <c r="G53679" s="5"/>
      <c r="H53679" s="5"/>
    </row>
    <row r="53680" spans="7:8" x14ac:dyDescent="0.3">
      <c r="G53680" s="5"/>
      <c r="H53680" s="5"/>
    </row>
    <row r="53681" spans="7:8" x14ac:dyDescent="0.3">
      <c r="G53681" s="5"/>
      <c r="H53681" s="5"/>
    </row>
    <row r="53682" spans="7:8" x14ac:dyDescent="0.3">
      <c r="G53682" s="5"/>
      <c r="H53682" s="5"/>
    </row>
    <row r="53683" spans="7:8" x14ac:dyDescent="0.3">
      <c r="G53683" s="5"/>
      <c r="H53683" s="5"/>
    </row>
    <row r="53684" spans="7:8" x14ac:dyDescent="0.3">
      <c r="G53684" s="5"/>
      <c r="H53684" s="5"/>
    </row>
    <row r="53685" spans="7:8" x14ac:dyDescent="0.3">
      <c r="G53685" s="5"/>
      <c r="H53685" s="5"/>
    </row>
    <row r="53686" spans="7:8" x14ac:dyDescent="0.3">
      <c r="G53686" s="5"/>
      <c r="H53686" s="5"/>
    </row>
    <row r="53687" spans="7:8" x14ac:dyDescent="0.3">
      <c r="G53687" s="5"/>
      <c r="H53687" s="5"/>
    </row>
    <row r="53688" spans="7:8" x14ac:dyDescent="0.3">
      <c r="G53688" s="5"/>
      <c r="H53688" s="5"/>
    </row>
    <row r="53689" spans="7:8" x14ac:dyDescent="0.3">
      <c r="G53689" s="5"/>
      <c r="H53689" s="5"/>
    </row>
    <row r="53690" spans="7:8" x14ac:dyDescent="0.3">
      <c r="G53690" s="5"/>
      <c r="H53690" s="5"/>
    </row>
    <row r="53691" spans="7:8" x14ac:dyDescent="0.3">
      <c r="G53691" s="5"/>
      <c r="H53691" s="5"/>
    </row>
    <row r="53692" spans="7:8" x14ac:dyDescent="0.3">
      <c r="G53692" s="5"/>
      <c r="H53692" s="5"/>
    </row>
    <row r="53693" spans="7:8" x14ac:dyDescent="0.3">
      <c r="G53693" s="5"/>
      <c r="H53693" s="5"/>
    </row>
    <row r="53694" spans="7:8" x14ac:dyDescent="0.3">
      <c r="G53694" s="5"/>
      <c r="H53694" s="5"/>
    </row>
    <row r="53695" spans="7:8" x14ac:dyDescent="0.3">
      <c r="G53695" s="5"/>
      <c r="H53695" s="5"/>
    </row>
    <row r="53696" spans="7:8" x14ac:dyDescent="0.3">
      <c r="G53696" s="5"/>
      <c r="H53696" s="5"/>
    </row>
    <row r="53697" spans="7:8" x14ac:dyDescent="0.3">
      <c r="G53697" s="5"/>
      <c r="H53697" s="5"/>
    </row>
    <row r="53698" spans="7:8" x14ac:dyDescent="0.3">
      <c r="G53698" s="5"/>
      <c r="H53698" s="5"/>
    </row>
    <row r="53699" spans="7:8" x14ac:dyDescent="0.3">
      <c r="G53699" s="5"/>
      <c r="H53699" s="5"/>
    </row>
    <row r="53700" spans="7:8" x14ac:dyDescent="0.3">
      <c r="G53700" s="5"/>
      <c r="H53700" s="5"/>
    </row>
    <row r="53701" spans="7:8" x14ac:dyDescent="0.3">
      <c r="G53701" s="5"/>
      <c r="H53701" s="5"/>
    </row>
    <row r="53702" spans="7:8" x14ac:dyDescent="0.3">
      <c r="G53702" s="5"/>
      <c r="H53702" s="5"/>
    </row>
    <row r="53703" spans="7:8" x14ac:dyDescent="0.3">
      <c r="G53703" s="5"/>
      <c r="H53703" s="5"/>
    </row>
    <row r="53704" spans="7:8" x14ac:dyDescent="0.3">
      <c r="G53704" s="5"/>
      <c r="H53704" s="5"/>
    </row>
    <row r="53705" spans="7:8" x14ac:dyDescent="0.3">
      <c r="G53705" s="5"/>
      <c r="H53705" s="5"/>
    </row>
    <row r="53706" spans="7:8" x14ac:dyDescent="0.3">
      <c r="G53706" s="5"/>
      <c r="H53706" s="5"/>
    </row>
    <row r="53707" spans="7:8" x14ac:dyDescent="0.3">
      <c r="G53707" s="5"/>
      <c r="H53707" s="5"/>
    </row>
    <row r="53708" spans="7:8" x14ac:dyDescent="0.3">
      <c r="G53708" s="5"/>
      <c r="H53708" s="5"/>
    </row>
    <row r="53709" spans="7:8" x14ac:dyDescent="0.3">
      <c r="G53709" s="5"/>
      <c r="H53709" s="5"/>
    </row>
    <row r="53710" spans="7:8" x14ac:dyDescent="0.3">
      <c r="G53710" s="5"/>
      <c r="H53710" s="5"/>
    </row>
    <row r="53711" spans="7:8" x14ac:dyDescent="0.3">
      <c r="G53711" s="5"/>
      <c r="H53711" s="5"/>
    </row>
    <row r="53712" spans="7:8" x14ac:dyDescent="0.3">
      <c r="G53712" s="5"/>
      <c r="H53712" s="5"/>
    </row>
    <row r="53713" spans="7:8" x14ac:dyDescent="0.3">
      <c r="G53713" s="5"/>
      <c r="H53713" s="5"/>
    </row>
    <row r="53714" spans="7:8" x14ac:dyDescent="0.3">
      <c r="G53714" s="5"/>
      <c r="H53714" s="5"/>
    </row>
    <row r="53715" spans="7:8" x14ac:dyDescent="0.3">
      <c r="G53715" s="5"/>
      <c r="H53715" s="5"/>
    </row>
    <row r="53716" spans="7:8" x14ac:dyDescent="0.3">
      <c r="G53716" s="5"/>
      <c r="H53716" s="5"/>
    </row>
    <row r="53717" spans="7:8" x14ac:dyDescent="0.3">
      <c r="G53717" s="5"/>
      <c r="H53717" s="5"/>
    </row>
    <row r="53718" spans="7:8" x14ac:dyDescent="0.3">
      <c r="G53718" s="5"/>
      <c r="H53718" s="5"/>
    </row>
    <row r="53719" spans="7:8" x14ac:dyDescent="0.3">
      <c r="G53719" s="5"/>
      <c r="H53719" s="5"/>
    </row>
    <row r="53720" spans="7:8" x14ac:dyDescent="0.3">
      <c r="G53720" s="5"/>
      <c r="H53720" s="5"/>
    </row>
    <row r="53721" spans="7:8" x14ac:dyDescent="0.3">
      <c r="G53721" s="5"/>
      <c r="H53721" s="5"/>
    </row>
    <row r="53722" spans="7:8" x14ac:dyDescent="0.3">
      <c r="G53722" s="5"/>
      <c r="H53722" s="5"/>
    </row>
    <row r="53723" spans="7:8" x14ac:dyDescent="0.3">
      <c r="G53723" s="5"/>
      <c r="H53723" s="5"/>
    </row>
    <row r="53724" spans="7:8" x14ac:dyDescent="0.3">
      <c r="G53724" s="5"/>
      <c r="H53724" s="5"/>
    </row>
    <row r="53725" spans="7:8" x14ac:dyDescent="0.3">
      <c r="G53725" s="5"/>
      <c r="H53725" s="5"/>
    </row>
    <row r="53726" spans="7:8" x14ac:dyDescent="0.3">
      <c r="G53726" s="5"/>
      <c r="H53726" s="5"/>
    </row>
    <row r="53727" spans="7:8" x14ac:dyDescent="0.3">
      <c r="G53727" s="5"/>
      <c r="H53727" s="5"/>
    </row>
    <row r="53728" spans="7:8" x14ac:dyDescent="0.3">
      <c r="G53728" s="5"/>
      <c r="H53728" s="5"/>
    </row>
    <row r="53729" spans="7:8" x14ac:dyDescent="0.3">
      <c r="G53729" s="5"/>
      <c r="H53729" s="5"/>
    </row>
    <row r="53730" spans="7:8" x14ac:dyDescent="0.3">
      <c r="G53730" s="5"/>
      <c r="H53730" s="5"/>
    </row>
    <row r="53731" spans="7:8" x14ac:dyDescent="0.3">
      <c r="G53731" s="5"/>
      <c r="H53731" s="5"/>
    </row>
    <row r="53732" spans="7:8" x14ac:dyDescent="0.3">
      <c r="G53732" s="5"/>
      <c r="H53732" s="5"/>
    </row>
    <row r="53733" spans="7:8" x14ac:dyDescent="0.3">
      <c r="G53733" s="5"/>
      <c r="H53733" s="5"/>
    </row>
    <row r="53734" spans="7:8" x14ac:dyDescent="0.3">
      <c r="G53734" s="5"/>
      <c r="H53734" s="5"/>
    </row>
    <row r="53735" spans="7:8" x14ac:dyDescent="0.3">
      <c r="G53735" s="5"/>
      <c r="H53735" s="5"/>
    </row>
    <row r="53736" spans="7:8" x14ac:dyDescent="0.3">
      <c r="G53736" s="5"/>
      <c r="H53736" s="5"/>
    </row>
    <row r="53737" spans="7:8" x14ac:dyDescent="0.3">
      <c r="G53737" s="5"/>
      <c r="H53737" s="5"/>
    </row>
    <row r="53738" spans="7:8" x14ac:dyDescent="0.3">
      <c r="G53738" s="5"/>
      <c r="H53738" s="5"/>
    </row>
    <row r="53739" spans="7:8" x14ac:dyDescent="0.3">
      <c r="G53739" s="5"/>
      <c r="H53739" s="5"/>
    </row>
    <row r="53740" spans="7:8" x14ac:dyDescent="0.3">
      <c r="G53740" s="5"/>
      <c r="H53740" s="5"/>
    </row>
    <row r="53741" spans="7:8" x14ac:dyDescent="0.3">
      <c r="G53741" s="5"/>
      <c r="H53741" s="5"/>
    </row>
    <row r="53742" spans="7:8" x14ac:dyDescent="0.3">
      <c r="G53742" s="5"/>
      <c r="H53742" s="5"/>
    </row>
    <row r="53743" spans="7:8" x14ac:dyDescent="0.3">
      <c r="G53743" s="5"/>
      <c r="H53743" s="5"/>
    </row>
    <row r="53744" spans="7:8" x14ac:dyDescent="0.3">
      <c r="G53744" s="5"/>
      <c r="H53744" s="5"/>
    </row>
    <row r="53745" spans="7:8" x14ac:dyDescent="0.3">
      <c r="G53745" s="5"/>
      <c r="H53745" s="5"/>
    </row>
    <row r="53746" spans="7:8" x14ac:dyDescent="0.3">
      <c r="G53746" s="5"/>
      <c r="H53746" s="5"/>
    </row>
    <row r="53747" spans="7:8" x14ac:dyDescent="0.3">
      <c r="G53747" s="5"/>
      <c r="H53747" s="5"/>
    </row>
    <row r="53748" spans="7:8" x14ac:dyDescent="0.3">
      <c r="G53748" s="5"/>
      <c r="H53748" s="5"/>
    </row>
    <row r="53749" spans="7:8" x14ac:dyDescent="0.3">
      <c r="G53749" s="5"/>
      <c r="H53749" s="5"/>
    </row>
    <row r="53750" spans="7:8" x14ac:dyDescent="0.3">
      <c r="G53750" s="5"/>
      <c r="H53750" s="5"/>
    </row>
    <row r="53751" spans="7:8" x14ac:dyDescent="0.3">
      <c r="G53751" s="5"/>
      <c r="H53751" s="5"/>
    </row>
    <row r="53752" spans="7:8" x14ac:dyDescent="0.3">
      <c r="G53752" s="5"/>
      <c r="H53752" s="5"/>
    </row>
    <row r="53753" spans="7:8" x14ac:dyDescent="0.3">
      <c r="G53753" s="5"/>
      <c r="H53753" s="5"/>
    </row>
    <row r="53754" spans="7:8" x14ac:dyDescent="0.3">
      <c r="G53754" s="5"/>
      <c r="H53754" s="5"/>
    </row>
    <row r="53755" spans="7:8" x14ac:dyDescent="0.3">
      <c r="G53755" s="5"/>
      <c r="H53755" s="5"/>
    </row>
    <row r="53756" spans="7:8" x14ac:dyDescent="0.3">
      <c r="G53756" s="5"/>
      <c r="H53756" s="5"/>
    </row>
    <row r="53757" spans="7:8" x14ac:dyDescent="0.3">
      <c r="G53757" s="5"/>
      <c r="H53757" s="5"/>
    </row>
    <row r="53758" spans="7:8" x14ac:dyDescent="0.3">
      <c r="G53758" s="5"/>
      <c r="H53758" s="5"/>
    </row>
    <row r="53759" spans="7:8" x14ac:dyDescent="0.3">
      <c r="G53759" s="5"/>
      <c r="H53759" s="5"/>
    </row>
    <row r="53760" spans="7:8" x14ac:dyDescent="0.3">
      <c r="G53760" s="5"/>
      <c r="H53760" s="5"/>
    </row>
    <row r="53761" spans="7:8" x14ac:dyDescent="0.3">
      <c r="G53761" s="5"/>
      <c r="H53761" s="5"/>
    </row>
    <row r="53762" spans="7:8" x14ac:dyDescent="0.3">
      <c r="G53762" s="5"/>
      <c r="H53762" s="5"/>
    </row>
    <row r="53763" spans="7:8" x14ac:dyDescent="0.3">
      <c r="G53763" s="5"/>
      <c r="H53763" s="5"/>
    </row>
    <row r="53764" spans="7:8" x14ac:dyDescent="0.3">
      <c r="G53764" s="5"/>
      <c r="H53764" s="5"/>
    </row>
    <row r="53765" spans="7:8" x14ac:dyDescent="0.3">
      <c r="G53765" s="5"/>
      <c r="H53765" s="5"/>
    </row>
    <row r="53766" spans="7:8" x14ac:dyDescent="0.3">
      <c r="G53766" s="5"/>
      <c r="H53766" s="5"/>
    </row>
    <row r="53767" spans="7:8" x14ac:dyDescent="0.3">
      <c r="G53767" s="5"/>
      <c r="H53767" s="5"/>
    </row>
    <row r="53768" spans="7:8" x14ac:dyDescent="0.3">
      <c r="G53768" s="5"/>
      <c r="H53768" s="5"/>
    </row>
    <row r="53769" spans="7:8" x14ac:dyDescent="0.3">
      <c r="G53769" s="5"/>
      <c r="H53769" s="5"/>
    </row>
    <row r="53770" spans="7:8" x14ac:dyDescent="0.3">
      <c r="G53770" s="5"/>
      <c r="H53770" s="5"/>
    </row>
    <row r="53771" spans="7:8" x14ac:dyDescent="0.3">
      <c r="G53771" s="5"/>
      <c r="H53771" s="5"/>
    </row>
    <row r="53772" spans="7:8" x14ac:dyDescent="0.3">
      <c r="G53772" s="5"/>
      <c r="H53772" s="5"/>
    </row>
    <row r="53773" spans="7:8" x14ac:dyDescent="0.3">
      <c r="G53773" s="5"/>
      <c r="H53773" s="5"/>
    </row>
    <row r="53774" spans="7:8" x14ac:dyDescent="0.3">
      <c r="G53774" s="5"/>
      <c r="H53774" s="5"/>
    </row>
    <row r="53775" spans="7:8" x14ac:dyDescent="0.3">
      <c r="G53775" s="5"/>
      <c r="H53775" s="5"/>
    </row>
    <row r="53776" spans="7:8" x14ac:dyDescent="0.3">
      <c r="G53776" s="5"/>
      <c r="H53776" s="5"/>
    </row>
    <row r="53777" spans="7:8" x14ac:dyDescent="0.3">
      <c r="G53777" s="5"/>
      <c r="H53777" s="5"/>
    </row>
    <row r="53778" spans="7:8" x14ac:dyDescent="0.3">
      <c r="G53778" s="5"/>
      <c r="H53778" s="5"/>
    </row>
    <row r="53779" spans="7:8" x14ac:dyDescent="0.3">
      <c r="G53779" s="5"/>
      <c r="H53779" s="5"/>
    </row>
    <row r="53780" spans="7:8" x14ac:dyDescent="0.3">
      <c r="G53780" s="5"/>
      <c r="H53780" s="5"/>
    </row>
    <row r="53781" spans="7:8" x14ac:dyDescent="0.3">
      <c r="G53781" s="5"/>
      <c r="H53781" s="5"/>
    </row>
    <row r="53782" spans="7:8" x14ac:dyDescent="0.3">
      <c r="G53782" s="5"/>
      <c r="H53782" s="5"/>
    </row>
    <row r="53783" spans="7:8" x14ac:dyDescent="0.3">
      <c r="G53783" s="5"/>
      <c r="H53783" s="5"/>
    </row>
    <row r="53784" spans="7:8" x14ac:dyDescent="0.3">
      <c r="G53784" s="5"/>
      <c r="H53784" s="5"/>
    </row>
    <row r="53785" spans="7:8" x14ac:dyDescent="0.3">
      <c r="G53785" s="5"/>
      <c r="H53785" s="5"/>
    </row>
    <row r="53786" spans="7:8" x14ac:dyDescent="0.3">
      <c r="G53786" s="5"/>
      <c r="H53786" s="5"/>
    </row>
    <row r="53787" spans="7:8" x14ac:dyDescent="0.3">
      <c r="G53787" s="5"/>
      <c r="H53787" s="5"/>
    </row>
    <row r="53788" spans="7:8" x14ac:dyDescent="0.3">
      <c r="G53788" s="5"/>
      <c r="H53788" s="5"/>
    </row>
    <row r="53789" spans="7:8" x14ac:dyDescent="0.3">
      <c r="G53789" s="5"/>
      <c r="H53789" s="5"/>
    </row>
    <row r="53790" spans="7:8" x14ac:dyDescent="0.3">
      <c r="G53790" s="5"/>
      <c r="H53790" s="5"/>
    </row>
    <row r="53791" spans="7:8" x14ac:dyDescent="0.3">
      <c r="G53791" s="5"/>
      <c r="H53791" s="5"/>
    </row>
    <row r="53792" spans="7:8" x14ac:dyDescent="0.3">
      <c r="G53792" s="5"/>
      <c r="H53792" s="5"/>
    </row>
    <row r="53793" spans="7:8" x14ac:dyDescent="0.3">
      <c r="G53793" s="5"/>
      <c r="H53793" s="5"/>
    </row>
    <row r="53794" spans="7:8" x14ac:dyDescent="0.3">
      <c r="G53794" s="5"/>
      <c r="H53794" s="5"/>
    </row>
    <row r="53795" spans="7:8" x14ac:dyDescent="0.3">
      <c r="G53795" s="5"/>
      <c r="H53795" s="5"/>
    </row>
    <row r="53796" spans="7:8" x14ac:dyDescent="0.3">
      <c r="G53796" s="5"/>
      <c r="H53796" s="5"/>
    </row>
    <row r="53797" spans="7:8" x14ac:dyDescent="0.3">
      <c r="G53797" s="5"/>
      <c r="H53797" s="5"/>
    </row>
    <row r="53798" spans="7:8" x14ac:dyDescent="0.3">
      <c r="G53798" s="5"/>
      <c r="H53798" s="5"/>
    </row>
    <row r="53799" spans="7:8" x14ac:dyDescent="0.3">
      <c r="G53799" s="5"/>
      <c r="H53799" s="5"/>
    </row>
    <row r="53800" spans="7:8" x14ac:dyDescent="0.3">
      <c r="G53800" s="5"/>
      <c r="H53800" s="5"/>
    </row>
    <row r="53801" spans="7:8" x14ac:dyDescent="0.3">
      <c r="G53801" s="5"/>
      <c r="H53801" s="5"/>
    </row>
    <row r="53802" spans="7:8" x14ac:dyDescent="0.3">
      <c r="G53802" s="5"/>
      <c r="H53802" s="5"/>
    </row>
    <row r="53803" spans="7:8" x14ac:dyDescent="0.3">
      <c r="G53803" s="5"/>
      <c r="H53803" s="5"/>
    </row>
    <row r="53804" spans="7:8" x14ac:dyDescent="0.3">
      <c r="G53804" s="5"/>
      <c r="H53804" s="5"/>
    </row>
    <row r="53805" spans="7:8" x14ac:dyDescent="0.3">
      <c r="G53805" s="5"/>
      <c r="H53805" s="5"/>
    </row>
    <row r="53806" spans="7:8" x14ac:dyDescent="0.3">
      <c r="G53806" s="5"/>
      <c r="H53806" s="5"/>
    </row>
    <row r="53807" spans="7:8" x14ac:dyDescent="0.3">
      <c r="G53807" s="5"/>
      <c r="H53807" s="5"/>
    </row>
    <row r="53808" spans="7:8" x14ac:dyDescent="0.3">
      <c r="G53808" s="5"/>
      <c r="H53808" s="5"/>
    </row>
    <row r="53809" spans="7:8" x14ac:dyDescent="0.3">
      <c r="G53809" s="5"/>
      <c r="H53809" s="5"/>
    </row>
    <row r="53810" spans="7:8" x14ac:dyDescent="0.3">
      <c r="G53810" s="5"/>
      <c r="H53810" s="5"/>
    </row>
    <row r="53811" spans="7:8" x14ac:dyDescent="0.3">
      <c r="G53811" s="5"/>
      <c r="H53811" s="5"/>
    </row>
    <row r="53812" spans="7:8" x14ac:dyDescent="0.3">
      <c r="G53812" s="5"/>
      <c r="H53812" s="5"/>
    </row>
    <row r="53813" spans="7:8" x14ac:dyDescent="0.3">
      <c r="G53813" s="5"/>
      <c r="H53813" s="5"/>
    </row>
    <row r="53814" spans="7:8" x14ac:dyDescent="0.3">
      <c r="G53814" s="5"/>
      <c r="H53814" s="5"/>
    </row>
    <row r="53815" spans="7:8" x14ac:dyDescent="0.3">
      <c r="G53815" s="5"/>
      <c r="H53815" s="5"/>
    </row>
    <row r="53816" spans="7:8" x14ac:dyDescent="0.3">
      <c r="G53816" s="5"/>
      <c r="H53816" s="5"/>
    </row>
    <row r="53817" spans="7:8" x14ac:dyDescent="0.3">
      <c r="G53817" s="5"/>
      <c r="H53817" s="5"/>
    </row>
    <row r="53818" spans="7:8" x14ac:dyDescent="0.3">
      <c r="G53818" s="5"/>
      <c r="H53818" s="5"/>
    </row>
    <row r="53819" spans="7:8" x14ac:dyDescent="0.3">
      <c r="G53819" s="5"/>
      <c r="H53819" s="5"/>
    </row>
    <row r="53820" spans="7:8" x14ac:dyDescent="0.3">
      <c r="G53820" s="5"/>
      <c r="H53820" s="5"/>
    </row>
    <row r="53821" spans="7:8" x14ac:dyDescent="0.3">
      <c r="G53821" s="5"/>
      <c r="H53821" s="5"/>
    </row>
    <row r="53822" spans="7:8" x14ac:dyDescent="0.3">
      <c r="G53822" s="5"/>
      <c r="H53822" s="5"/>
    </row>
    <row r="53823" spans="7:8" x14ac:dyDescent="0.3">
      <c r="G53823" s="5"/>
      <c r="H53823" s="5"/>
    </row>
    <row r="53824" spans="7:8" x14ac:dyDescent="0.3">
      <c r="G53824" s="5"/>
      <c r="H53824" s="5"/>
    </row>
    <row r="53825" spans="7:8" x14ac:dyDescent="0.3">
      <c r="G53825" s="5"/>
      <c r="H53825" s="5"/>
    </row>
    <row r="53826" spans="7:8" x14ac:dyDescent="0.3">
      <c r="G53826" s="5"/>
      <c r="H53826" s="5"/>
    </row>
    <row r="53827" spans="7:8" x14ac:dyDescent="0.3">
      <c r="G53827" s="5"/>
      <c r="H53827" s="5"/>
    </row>
    <row r="53828" spans="7:8" x14ac:dyDescent="0.3">
      <c r="G53828" s="5"/>
      <c r="H53828" s="5"/>
    </row>
    <row r="53829" spans="7:8" x14ac:dyDescent="0.3">
      <c r="G53829" s="5"/>
      <c r="H53829" s="5"/>
    </row>
    <row r="53830" spans="7:8" x14ac:dyDescent="0.3">
      <c r="G53830" s="5"/>
      <c r="H53830" s="5"/>
    </row>
    <row r="53831" spans="7:8" x14ac:dyDescent="0.3">
      <c r="G53831" s="5"/>
      <c r="H53831" s="5"/>
    </row>
    <row r="53832" spans="7:8" x14ac:dyDescent="0.3">
      <c r="G53832" s="5"/>
      <c r="H53832" s="5"/>
    </row>
    <row r="53833" spans="7:8" x14ac:dyDescent="0.3">
      <c r="G53833" s="5"/>
      <c r="H53833" s="5"/>
    </row>
    <row r="53834" spans="7:8" x14ac:dyDescent="0.3">
      <c r="G53834" s="5"/>
      <c r="H53834" s="5"/>
    </row>
    <row r="53835" spans="7:8" x14ac:dyDescent="0.3">
      <c r="G53835" s="5"/>
      <c r="H53835" s="5"/>
    </row>
    <row r="53836" spans="7:8" x14ac:dyDescent="0.3">
      <c r="G53836" s="5"/>
      <c r="H53836" s="5"/>
    </row>
    <row r="53837" spans="7:8" x14ac:dyDescent="0.3">
      <c r="G53837" s="5"/>
      <c r="H53837" s="5"/>
    </row>
    <row r="53838" spans="7:8" x14ac:dyDescent="0.3">
      <c r="G53838" s="5"/>
      <c r="H53838" s="5"/>
    </row>
    <row r="53839" spans="7:8" x14ac:dyDescent="0.3">
      <c r="G53839" s="5"/>
      <c r="H53839" s="5"/>
    </row>
    <row r="53840" spans="7:8" x14ac:dyDescent="0.3">
      <c r="G53840" s="5"/>
      <c r="H53840" s="5"/>
    </row>
    <row r="53841" spans="7:8" x14ac:dyDescent="0.3">
      <c r="G53841" s="5"/>
      <c r="H53841" s="5"/>
    </row>
    <row r="53842" spans="7:8" x14ac:dyDescent="0.3">
      <c r="G53842" s="5"/>
      <c r="H53842" s="5"/>
    </row>
    <row r="53843" spans="7:8" x14ac:dyDescent="0.3">
      <c r="G53843" s="5"/>
      <c r="H53843" s="5"/>
    </row>
    <row r="53844" spans="7:8" x14ac:dyDescent="0.3">
      <c r="G53844" s="5"/>
      <c r="H53844" s="5"/>
    </row>
    <row r="53845" spans="7:8" x14ac:dyDescent="0.3">
      <c r="G53845" s="5"/>
      <c r="H53845" s="5"/>
    </row>
    <row r="53846" spans="7:8" x14ac:dyDescent="0.3">
      <c r="G53846" s="5"/>
      <c r="H53846" s="5"/>
    </row>
    <row r="53847" spans="7:8" x14ac:dyDescent="0.3">
      <c r="G53847" s="5"/>
      <c r="H53847" s="5"/>
    </row>
    <row r="53848" spans="7:8" x14ac:dyDescent="0.3">
      <c r="G53848" s="5"/>
      <c r="H53848" s="5"/>
    </row>
    <row r="53849" spans="7:8" x14ac:dyDescent="0.3">
      <c r="G53849" s="5"/>
      <c r="H53849" s="5"/>
    </row>
    <row r="53850" spans="7:8" x14ac:dyDescent="0.3">
      <c r="G53850" s="5"/>
      <c r="H53850" s="5"/>
    </row>
    <row r="53851" spans="7:8" x14ac:dyDescent="0.3">
      <c r="G53851" s="5"/>
      <c r="H53851" s="5"/>
    </row>
    <row r="53852" spans="7:8" x14ac:dyDescent="0.3">
      <c r="G53852" s="5"/>
      <c r="H53852" s="5"/>
    </row>
    <row r="53853" spans="7:8" x14ac:dyDescent="0.3">
      <c r="G53853" s="5"/>
      <c r="H53853" s="5"/>
    </row>
    <row r="53854" spans="7:8" x14ac:dyDescent="0.3">
      <c r="G53854" s="5"/>
      <c r="H53854" s="5"/>
    </row>
    <row r="53855" spans="7:8" x14ac:dyDescent="0.3">
      <c r="G53855" s="5"/>
      <c r="H53855" s="5"/>
    </row>
    <row r="53856" spans="7:8" x14ac:dyDescent="0.3">
      <c r="G53856" s="5"/>
      <c r="H53856" s="5"/>
    </row>
    <row r="53857" spans="7:8" x14ac:dyDescent="0.3">
      <c r="G53857" s="5"/>
      <c r="H53857" s="5"/>
    </row>
    <row r="53858" spans="7:8" x14ac:dyDescent="0.3">
      <c r="G53858" s="5"/>
      <c r="H53858" s="5"/>
    </row>
    <row r="53859" spans="7:8" x14ac:dyDescent="0.3">
      <c r="G53859" s="5"/>
      <c r="H53859" s="5"/>
    </row>
    <row r="53860" spans="7:8" x14ac:dyDescent="0.3">
      <c r="G53860" s="5"/>
      <c r="H53860" s="5"/>
    </row>
    <row r="53861" spans="7:8" x14ac:dyDescent="0.3">
      <c r="G53861" s="5"/>
      <c r="H53861" s="5"/>
    </row>
    <row r="53862" spans="7:8" x14ac:dyDescent="0.3">
      <c r="G53862" s="5"/>
      <c r="H53862" s="5"/>
    </row>
    <row r="53863" spans="7:8" x14ac:dyDescent="0.3">
      <c r="G53863" s="5"/>
      <c r="H53863" s="5"/>
    </row>
    <row r="53864" spans="7:8" x14ac:dyDescent="0.3">
      <c r="G53864" s="5"/>
      <c r="H53864" s="5"/>
    </row>
    <row r="53865" spans="7:8" x14ac:dyDescent="0.3">
      <c r="G53865" s="5"/>
      <c r="H53865" s="5"/>
    </row>
    <row r="53866" spans="7:8" x14ac:dyDescent="0.3">
      <c r="G53866" s="5"/>
      <c r="H53866" s="5"/>
    </row>
    <row r="53867" spans="7:8" x14ac:dyDescent="0.3">
      <c r="G53867" s="5"/>
      <c r="H53867" s="5"/>
    </row>
    <row r="53868" spans="7:8" x14ac:dyDescent="0.3">
      <c r="G53868" s="5"/>
      <c r="H53868" s="5"/>
    </row>
    <row r="53869" spans="7:8" x14ac:dyDescent="0.3">
      <c r="G53869" s="5"/>
      <c r="H53869" s="5"/>
    </row>
    <row r="53870" spans="7:8" x14ac:dyDescent="0.3">
      <c r="G53870" s="5"/>
      <c r="H53870" s="5"/>
    </row>
    <row r="53871" spans="7:8" x14ac:dyDescent="0.3">
      <c r="G53871" s="5"/>
      <c r="H53871" s="5"/>
    </row>
    <row r="53872" spans="7:8" x14ac:dyDescent="0.3">
      <c r="G53872" s="5"/>
      <c r="H53872" s="5"/>
    </row>
    <row r="53873" spans="7:8" x14ac:dyDescent="0.3">
      <c r="G53873" s="5"/>
      <c r="H53873" s="5"/>
    </row>
    <row r="53874" spans="7:8" x14ac:dyDescent="0.3">
      <c r="G53874" s="5"/>
      <c r="H53874" s="5"/>
    </row>
    <row r="53875" spans="7:8" x14ac:dyDescent="0.3">
      <c r="G53875" s="5"/>
      <c r="H53875" s="5"/>
    </row>
    <row r="53876" spans="7:8" x14ac:dyDescent="0.3">
      <c r="G53876" s="5"/>
      <c r="H53876" s="5"/>
    </row>
    <row r="53877" spans="7:8" x14ac:dyDescent="0.3">
      <c r="G53877" s="5"/>
      <c r="H53877" s="5"/>
    </row>
    <row r="53878" spans="7:8" x14ac:dyDescent="0.3">
      <c r="G53878" s="5"/>
      <c r="H53878" s="5"/>
    </row>
    <row r="53879" spans="7:8" x14ac:dyDescent="0.3">
      <c r="G53879" s="5"/>
      <c r="H53879" s="5"/>
    </row>
    <row r="53880" spans="7:8" x14ac:dyDescent="0.3">
      <c r="G53880" s="5"/>
      <c r="H53880" s="5"/>
    </row>
    <row r="53881" spans="7:8" x14ac:dyDescent="0.3">
      <c r="G53881" s="5"/>
      <c r="H53881" s="5"/>
    </row>
    <row r="53882" spans="7:8" x14ac:dyDescent="0.3">
      <c r="G53882" s="5"/>
      <c r="H53882" s="5"/>
    </row>
    <row r="53883" spans="7:8" x14ac:dyDescent="0.3">
      <c r="G53883" s="5"/>
      <c r="H53883" s="5"/>
    </row>
    <row r="53884" spans="7:8" x14ac:dyDescent="0.3">
      <c r="G53884" s="5"/>
      <c r="H53884" s="5"/>
    </row>
    <row r="53885" spans="7:8" x14ac:dyDescent="0.3">
      <c r="G53885" s="5"/>
      <c r="H53885" s="5"/>
    </row>
    <row r="53886" spans="7:8" x14ac:dyDescent="0.3">
      <c r="G53886" s="5"/>
      <c r="H53886" s="5"/>
    </row>
    <row r="53887" spans="7:8" x14ac:dyDescent="0.3">
      <c r="G53887" s="5"/>
      <c r="H53887" s="5"/>
    </row>
    <row r="53888" spans="7:8" x14ac:dyDescent="0.3">
      <c r="G53888" s="5"/>
      <c r="H53888" s="5"/>
    </row>
    <row r="53889" spans="7:8" x14ac:dyDescent="0.3">
      <c r="G53889" s="5"/>
      <c r="H53889" s="5"/>
    </row>
    <row r="53890" spans="7:8" x14ac:dyDescent="0.3">
      <c r="G53890" s="5"/>
      <c r="H53890" s="5"/>
    </row>
    <row r="53891" spans="7:8" x14ac:dyDescent="0.3">
      <c r="G53891" s="5"/>
      <c r="H53891" s="5"/>
    </row>
    <row r="53892" spans="7:8" x14ac:dyDescent="0.3">
      <c r="G53892" s="5"/>
      <c r="H53892" s="5"/>
    </row>
    <row r="53893" spans="7:8" x14ac:dyDescent="0.3">
      <c r="G53893" s="5"/>
      <c r="H53893" s="5"/>
    </row>
    <row r="53894" spans="7:8" x14ac:dyDescent="0.3">
      <c r="G53894" s="5"/>
      <c r="H53894" s="5"/>
    </row>
    <row r="53895" spans="7:8" x14ac:dyDescent="0.3">
      <c r="G53895" s="5"/>
      <c r="H53895" s="5"/>
    </row>
    <row r="53896" spans="7:8" x14ac:dyDescent="0.3">
      <c r="G53896" s="5"/>
      <c r="H53896" s="5"/>
    </row>
    <row r="53897" spans="7:8" x14ac:dyDescent="0.3">
      <c r="G53897" s="5"/>
      <c r="H53897" s="5"/>
    </row>
    <row r="53898" spans="7:8" x14ac:dyDescent="0.3">
      <c r="G53898" s="5"/>
      <c r="H53898" s="5"/>
    </row>
    <row r="53899" spans="7:8" x14ac:dyDescent="0.3">
      <c r="G53899" s="5"/>
      <c r="H53899" s="5"/>
    </row>
    <row r="53900" spans="7:8" x14ac:dyDescent="0.3">
      <c r="G53900" s="5"/>
      <c r="H53900" s="5"/>
    </row>
    <row r="53901" spans="7:8" x14ac:dyDescent="0.3">
      <c r="G53901" s="5"/>
      <c r="H53901" s="5"/>
    </row>
    <row r="53902" spans="7:8" x14ac:dyDescent="0.3">
      <c r="G53902" s="5"/>
      <c r="H53902" s="5"/>
    </row>
    <row r="53903" spans="7:8" x14ac:dyDescent="0.3">
      <c r="G53903" s="5"/>
      <c r="H53903" s="5"/>
    </row>
    <row r="53904" spans="7:8" x14ac:dyDescent="0.3">
      <c r="G53904" s="5"/>
      <c r="H53904" s="5"/>
    </row>
    <row r="53905" spans="7:8" x14ac:dyDescent="0.3">
      <c r="G53905" s="5"/>
      <c r="H53905" s="5"/>
    </row>
    <row r="53906" spans="7:8" x14ac:dyDescent="0.3">
      <c r="G53906" s="5"/>
      <c r="H53906" s="5"/>
    </row>
    <row r="53907" spans="7:8" x14ac:dyDescent="0.3">
      <c r="G53907" s="5"/>
      <c r="H53907" s="5"/>
    </row>
    <row r="53908" spans="7:8" x14ac:dyDescent="0.3">
      <c r="G53908" s="5"/>
      <c r="H53908" s="5"/>
    </row>
    <row r="53909" spans="7:8" x14ac:dyDescent="0.3">
      <c r="G53909" s="5"/>
      <c r="H53909" s="5"/>
    </row>
    <row r="53910" spans="7:8" x14ac:dyDescent="0.3">
      <c r="G53910" s="5"/>
      <c r="H53910" s="5"/>
    </row>
    <row r="53911" spans="7:8" x14ac:dyDescent="0.3">
      <c r="G53911" s="5"/>
      <c r="H53911" s="5"/>
    </row>
    <row r="53912" spans="7:8" x14ac:dyDescent="0.3">
      <c r="G53912" s="5"/>
      <c r="H53912" s="5"/>
    </row>
    <row r="53913" spans="7:8" x14ac:dyDescent="0.3">
      <c r="G53913" s="5"/>
      <c r="H53913" s="5"/>
    </row>
    <row r="53914" spans="7:8" x14ac:dyDescent="0.3">
      <c r="G53914" s="5"/>
      <c r="H53914" s="5"/>
    </row>
    <row r="53915" spans="7:8" x14ac:dyDescent="0.3">
      <c r="G53915" s="5"/>
      <c r="H53915" s="5"/>
    </row>
    <row r="53916" spans="7:8" x14ac:dyDescent="0.3">
      <c r="G53916" s="5"/>
      <c r="H53916" s="5"/>
    </row>
    <row r="53917" spans="7:8" x14ac:dyDescent="0.3">
      <c r="G53917" s="5"/>
      <c r="H53917" s="5"/>
    </row>
    <row r="53918" spans="7:8" x14ac:dyDescent="0.3">
      <c r="G53918" s="5"/>
      <c r="H53918" s="5"/>
    </row>
    <row r="53919" spans="7:8" x14ac:dyDescent="0.3">
      <c r="G53919" s="5"/>
      <c r="H53919" s="5"/>
    </row>
    <row r="53920" spans="7:8" x14ac:dyDescent="0.3">
      <c r="G53920" s="5"/>
      <c r="H53920" s="5"/>
    </row>
    <row r="53921" spans="7:8" x14ac:dyDescent="0.3">
      <c r="G53921" s="5"/>
      <c r="H53921" s="5"/>
    </row>
    <row r="53922" spans="7:8" x14ac:dyDescent="0.3">
      <c r="G53922" s="5"/>
      <c r="H53922" s="5"/>
    </row>
    <row r="53923" spans="7:8" x14ac:dyDescent="0.3">
      <c r="G53923" s="5"/>
      <c r="H53923" s="5"/>
    </row>
    <row r="53924" spans="7:8" x14ac:dyDescent="0.3">
      <c r="G53924" s="5"/>
      <c r="H53924" s="5"/>
    </row>
    <row r="53925" spans="7:8" x14ac:dyDescent="0.3">
      <c r="G53925" s="5"/>
      <c r="H53925" s="5"/>
    </row>
    <row r="53926" spans="7:8" x14ac:dyDescent="0.3">
      <c r="G53926" s="5"/>
      <c r="H53926" s="5"/>
    </row>
    <row r="53927" spans="7:8" x14ac:dyDescent="0.3">
      <c r="G53927" s="5"/>
      <c r="H53927" s="5"/>
    </row>
    <row r="53928" spans="7:8" x14ac:dyDescent="0.3">
      <c r="G53928" s="5"/>
      <c r="H53928" s="5"/>
    </row>
    <row r="53929" spans="7:8" x14ac:dyDescent="0.3">
      <c r="G53929" s="5"/>
      <c r="H53929" s="5"/>
    </row>
    <row r="53930" spans="7:8" x14ac:dyDescent="0.3">
      <c r="G53930" s="5"/>
      <c r="H53930" s="5"/>
    </row>
    <row r="53931" spans="7:8" x14ac:dyDescent="0.3">
      <c r="G53931" s="5"/>
      <c r="H53931" s="5"/>
    </row>
    <row r="53932" spans="7:8" x14ac:dyDescent="0.3">
      <c r="G53932" s="5"/>
      <c r="H53932" s="5"/>
    </row>
    <row r="53933" spans="7:8" x14ac:dyDescent="0.3">
      <c r="G53933" s="5"/>
      <c r="H53933" s="5"/>
    </row>
    <row r="53934" spans="7:8" x14ac:dyDescent="0.3">
      <c r="G53934" s="5"/>
      <c r="H53934" s="5"/>
    </row>
    <row r="53935" spans="7:8" x14ac:dyDescent="0.3">
      <c r="G53935" s="5"/>
      <c r="H53935" s="5"/>
    </row>
    <row r="53936" spans="7:8" x14ac:dyDescent="0.3">
      <c r="G53936" s="5"/>
      <c r="H53936" s="5"/>
    </row>
    <row r="53937" spans="7:8" x14ac:dyDescent="0.3">
      <c r="G53937" s="5"/>
      <c r="H53937" s="5"/>
    </row>
    <row r="53938" spans="7:8" x14ac:dyDescent="0.3">
      <c r="G53938" s="5"/>
      <c r="H53938" s="5"/>
    </row>
    <row r="53939" spans="7:8" x14ac:dyDescent="0.3">
      <c r="G53939" s="5"/>
      <c r="H53939" s="5"/>
    </row>
    <row r="53940" spans="7:8" x14ac:dyDescent="0.3">
      <c r="G53940" s="5"/>
      <c r="H53940" s="5"/>
    </row>
    <row r="53941" spans="7:8" x14ac:dyDescent="0.3">
      <c r="G53941" s="5"/>
      <c r="H53941" s="5"/>
    </row>
    <row r="53942" spans="7:8" x14ac:dyDescent="0.3">
      <c r="G53942" s="5"/>
      <c r="H53942" s="5"/>
    </row>
    <row r="53943" spans="7:8" x14ac:dyDescent="0.3">
      <c r="G53943" s="5"/>
      <c r="H53943" s="5"/>
    </row>
    <row r="53944" spans="7:8" x14ac:dyDescent="0.3">
      <c r="G53944" s="5"/>
      <c r="H53944" s="5"/>
    </row>
    <row r="53945" spans="7:8" x14ac:dyDescent="0.3">
      <c r="G53945" s="5"/>
      <c r="H53945" s="5"/>
    </row>
    <row r="53946" spans="7:8" x14ac:dyDescent="0.3">
      <c r="G53946" s="5"/>
      <c r="H53946" s="5"/>
    </row>
    <row r="53947" spans="7:8" x14ac:dyDescent="0.3">
      <c r="G53947" s="5"/>
      <c r="H53947" s="5"/>
    </row>
    <row r="53948" spans="7:8" x14ac:dyDescent="0.3">
      <c r="G53948" s="5"/>
      <c r="H53948" s="5"/>
    </row>
    <row r="53949" spans="7:8" x14ac:dyDescent="0.3">
      <c r="G53949" s="5"/>
      <c r="H53949" s="5"/>
    </row>
    <row r="53950" spans="7:8" x14ac:dyDescent="0.3">
      <c r="G53950" s="5"/>
      <c r="H53950" s="5"/>
    </row>
    <row r="53951" spans="7:8" x14ac:dyDescent="0.3">
      <c r="G53951" s="5"/>
      <c r="H53951" s="5"/>
    </row>
    <row r="53952" spans="7:8" x14ac:dyDescent="0.3">
      <c r="G53952" s="5"/>
      <c r="H53952" s="5"/>
    </row>
    <row r="53953" spans="7:8" x14ac:dyDescent="0.3">
      <c r="G53953" s="5"/>
      <c r="H53953" s="5"/>
    </row>
    <row r="53954" spans="7:8" x14ac:dyDescent="0.3">
      <c r="G53954" s="5"/>
      <c r="H53954" s="5"/>
    </row>
    <row r="53955" spans="7:8" x14ac:dyDescent="0.3">
      <c r="G53955" s="5"/>
      <c r="H53955" s="5"/>
    </row>
    <row r="53956" spans="7:8" x14ac:dyDescent="0.3">
      <c r="G53956" s="5"/>
      <c r="H53956" s="5"/>
    </row>
    <row r="53957" spans="7:8" x14ac:dyDescent="0.3">
      <c r="G53957" s="5"/>
      <c r="H53957" s="5"/>
    </row>
    <row r="53958" spans="7:8" x14ac:dyDescent="0.3">
      <c r="G53958" s="5"/>
      <c r="H53958" s="5"/>
    </row>
    <row r="53959" spans="7:8" x14ac:dyDescent="0.3">
      <c r="G53959" s="5"/>
      <c r="H53959" s="5"/>
    </row>
    <row r="53960" spans="7:8" x14ac:dyDescent="0.3">
      <c r="G53960" s="5"/>
      <c r="H53960" s="5"/>
    </row>
    <row r="53961" spans="7:8" x14ac:dyDescent="0.3">
      <c r="G53961" s="5"/>
      <c r="H53961" s="5"/>
    </row>
    <row r="53962" spans="7:8" x14ac:dyDescent="0.3">
      <c r="G53962" s="5"/>
      <c r="H53962" s="5"/>
    </row>
    <row r="53963" spans="7:8" x14ac:dyDescent="0.3">
      <c r="G53963" s="5"/>
      <c r="H53963" s="5"/>
    </row>
    <row r="53964" spans="7:8" x14ac:dyDescent="0.3">
      <c r="G53964" s="5"/>
      <c r="H53964" s="5"/>
    </row>
    <row r="53965" spans="7:8" x14ac:dyDescent="0.3">
      <c r="G53965" s="5"/>
      <c r="H53965" s="5"/>
    </row>
    <row r="53966" spans="7:8" x14ac:dyDescent="0.3">
      <c r="G53966" s="5"/>
      <c r="H53966" s="5"/>
    </row>
    <row r="53967" spans="7:8" x14ac:dyDescent="0.3">
      <c r="G53967" s="5"/>
      <c r="H53967" s="5"/>
    </row>
    <row r="53968" spans="7:8" x14ac:dyDescent="0.3">
      <c r="G53968" s="5"/>
      <c r="H53968" s="5"/>
    </row>
    <row r="53969" spans="7:8" x14ac:dyDescent="0.3">
      <c r="G53969" s="5"/>
      <c r="H53969" s="5"/>
    </row>
    <row r="53970" spans="7:8" x14ac:dyDescent="0.3">
      <c r="G53970" s="5"/>
      <c r="H53970" s="5"/>
    </row>
    <row r="53971" spans="7:8" x14ac:dyDescent="0.3">
      <c r="G53971" s="5"/>
      <c r="H53971" s="5"/>
    </row>
    <row r="53972" spans="7:8" x14ac:dyDescent="0.3">
      <c r="G53972" s="5"/>
      <c r="H53972" s="5"/>
    </row>
    <row r="53973" spans="7:8" x14ac:dyDescent="0.3">
      <c r="G53973" s="5"/>
      <c r="H53973" s="5"/>
    </row>
    <row r="53974" spans="7:8" x14ac:dyDescent="0.3">
      <c r="G53974" s="5"/>
      <c r="H53974" s="5"/>
    </row>
    <row r="53975" spans="7:8" x14ac:dyDescent="0.3">
      <c r="G53975" s="5"/>
      <c r="H53975" s="5"/>
    </row>
    <row r="53976" spans="7:8" x14ac:dyDescent="0.3">
      <c r="G53976" s="5"/>
      <c r="H53976" s="5"/>
    </row>
    <row r="53977" spans="7:8" x14ac:dyDescent="0.3">
      <c r="G53977" s="5"/>
      <c r="H53977" s="5"/>
    </row>
    <row r="53978" spans="7:8" x14ac:dyDescent="0.3">
      <c r="G53978" s="5"/>
      <c r="H53978" s="5"/>
    </row>
    <row r="53979" spans="7:8" x14ac:dyDescent="0.3">
      <c r="G53979" s="5"/>
      <c r="H53979" s="5"/>
    </row>
    <row r="53980" spans="7:8" x14ac:dyDescent="0.3">
      <c r="G53980" s="5"/>
      <c r="H53980" s="5"/>
    </row>
    <row r="53981" spans="7:8" x14ac:dyDescent="0.3">
      <c r="G53981" s="5"/>
      <c r="H53981" s="5"/>
    </row>
    <row r="53982" spans="7:8" x14ac:dyDescent="0.3">
      <c r="G53982" s="5"/>
      <c r="H53982" s="5"/>
    </row>
    <row r="53983" spans="7:8" x14ac:dyDescent="0.3">
      <c r="G53983" s="5"/>
      <c r="H53983" s="5"/>
    </row>
    <row r="53984" spans="7:8" x14ac:dyDescent="0.3">
      <c r="G53984" s="5"/>
      <c r="H53984" s="5"/>
    </row>
    <row r="53985" spans="7:8" x14ac:dyDescent="0.3">
      <c r="G53985" s="5"/>
      <c r="H53985" s="5"/>
    </row>
    <row r="53986" spans="7:8" x14ac:dyDescent="0.3">
      <c r="G53986" s="5"/>
      <c r="H53986" s="5"/>
    </row>
    <row r="53987" spans="7:8" x14ac:dyDescent="0.3">
      <c r="G53987" s="5"/>
      <c r="H53987" s="5"/>
    </row>
    <row r="53988" spans="7:8" x14ac:dyDescent="0.3">
      <c r="G53988" s="5"/>
      <c r="H53988" s="5"/>
    </row>
    <row r="53989" spans="7:8" x14ac:dyDescent="0.3">
      <c r="G53989" s="5"/>
      <c r="H53989" s="5"/>
    </row>
    <row r="53990" spans="7:8" x14ac:dyDescent="0.3">
      <c r="G53990" s="5"/>
      <c r="H53990" s="5"/>
    </row>
    <row r="53991" spans="7:8" x14ac:dyDescent="0.3">
      <c r="G53991" s="5"/>
      <c r="H53991" s="5"/>
    </row>
    <row r="53992" spans="7:8" x14ac:dyDescent="0.3">
      <c r="G53992" s="5"/>
      <c r="H53992" s="5"/>
    </row>
    <row r="53993" spans="7:8" x14ac:dyDescent="0.3">
      <c r="G53993" s="5"/>
      <c r="H53993" s="5"/>
    </row>
    <row r="53994" spans="7:8" x14ac:dyDescent="0.3">
      <c r="G53994" s="5"/>
      <c r="H53994" s="5"/>
    </row>
    <row r="53995" spans="7:8" x14ac:dyDescent="0.3">
      <c r="G53995" s="5"/>
      <c r="H53995" s="5"/>
    </row>
    <row r="53996" spans="7:8" x14ac:dyDescent="0.3">
      <c r="G53996" s="5"/>
      <c r="H53996" s="5"/>
    </row>
    <row r="53997" spans="7:8" x14ac:dyDescent="0.3">
      <c r="G53997" s="5"/>
      <c r="H53997" s="5"/>
    </row>
    <row r="53998" spans="7:8" x14ac:dyDescent="0.3">
      <c r="G53998" s="5"/>
      <c r="H53998" s="5"/>
    </row>
    <row r="53999" spans="7:8" x14ac:dyDescent="0.3">
      <c r="G53999" s="5"/>
      <c r="H53999" s="5"/>
    </row>
    <row r="54000" spans="7:8" x14ac:dyDescent="0.3">
      <c r="G54000" s="5"/>
      <c r="H54000" s="5"/>
    </row>
    <row r="54001" spans="7:8" x14ac:dyDescent="0.3">
      <c r="G54001" s="5"/>
      <c r="H54001" s="5"/>
    </row>
    <row r="54002" spans="7:8" x14ac:dyDescent="0.3">
      <c r="G54002" s="5"/>
      <c r="H54002" s="5"/>
    </row>
    <row r="54003" spans="7:8" x14ac:dyDescent="0.3">
      <c r="G54003" s="5"/>
      <c r="H54003" s="5"/>
    </row>
    <row r="54004" spans="7:8" x14ac:dyDescent="0.3">
      <c r="G54004" s="5"/>
      <c r="H54004" s="5"/>
    </row>
    <row r="54005" spans="7:8" x14ac:dyDescent="0.3">
      <c r="G54005" s="5"/>
      <c r="H54005" s="5"/>
    </row>
    <row r="54006" spans="7:8" x14ac:dyDescent="0.3">
      <c r="G54006" s="5"/>
      <c r="H54006" s="5"/>
    </row>
    <row r="54007" spans="7:8" x14ac:dyDescent="0.3">
      <c r="G54007" s="5"/>
      <c r="H54007" s="5"/>
    </row>
    <row r="54008" spans="7:8" x14ac:dyDescent="0.3">
      <c r="G54008" s="5"/>
      <c r="H54008" s="5"/>
    </row>
    <row r="54009" spans="7:8" x14ac:dyDescent="0.3">
      <c r="G54009" s="5"/>
      <c r="H54009" s="5"/>
    </row>
    <row r="54010" spans="7:8" x14ac:dyDescent="0.3">
      <c r="G54010" s="5"/>
      <c r="H54010" s="5"/>
    </row>
    <row r="54011" spans="7:8" x14ac:dyDescent="0.3">
      <c r="G54011" s="5"/>
      <c r="H54011" s="5"/>
    </row>
    <row r="54012" spans="7:8" x14ac:dyDescent="0.3">
      <c r="G54012" s="5"/>
      <c r="H54012" s="5"/>
    </row>
    <row r="54013" spans="7:8" x14ac:dyDescent="0.3">
      <c r="G54013" s="5"/>
      <c r="H54013" s="5"/>
    </row>
    <row r="54014" spans="7:8" x14ac:dyDescent="0.3">
      <c r="G54014" s="5"/>
      <c r="H54014" s="5"/>
    </row>
    <row r="54015" spans="7:8" x14ac:dyDescent="0.3">
      <c r="G54015" s="5"/>
      <c r="H54015" s="5"/>
    </row>
    <row r="54016" spans="7:8" x14ac:dyDescent="0.3">
      <c r="G54016" s="5"/>
      <c r="H54016" s="5"/>
    </row>
    <row r="54017" spans="7:8" x14ac:dyDescent="0.3">
      <c r="G54017" s="5"/>
      <c r="H54017" s="5"/>
    </row>
    <row r="54018" spans="7:8" x14ac:dyDescent="0.3">
      <c r="G54018" s="5"/>
      <c r="H54018" s="5"/>
    </row>
    <row r="54019" spans="7:8" x14ac:dyDescent="0.3">
      <c r="G54019" s="5"/>
      <c r="H54019" s="5"/>
    </row>
    <row r="54020" spans="7:8" x14ac:dyDescent="0.3">
      <c r="G54020" s="5"/>
      <c r="H54020" s="5"/>
    </row>
    <row r="54021" spans="7:8" x14ac:dyDescent="0.3">
      <c r="G54021" s="5"/>
      <c r="H54021" s="5"/>
    </row>
    <row r="54022" spans="7:8" x14ac:dyDescent="0.3">
      <c r="G54022" s="5"/>
      <c r="H54022" s="5"/>
    </row>
    <row r="54023" spans="7:8" x14ac:dyDescent="0.3">
      <c r="G54023" s="5"/>
      <c r="H54023" s="5"/>
    </row>
    <row r="54024" spans="7:8" x14ac:dyDescent="0.3">
      <c r="G54024" s="5"/>
      <c r="H54024" s="5"/>
    </row>
    <row r="54025" spans="7:8" x14ac:dyDescent="0.3">
      <c r="G54025" s="5"/>
      <c r="H54025" s="5"/>
    </row>
    <row r="54026" spans="7:8" x14ac:dyDescent="0.3">
      <c r="G54026" s="5"/>
      <c r="H54026" s="5"/>
    </row>
    <row r="54027" spans="7:8" x14ac:dyDescent="0.3">
      <c r="G54027" s="5"/>
      <c r="H54027" s="5"/>
    </row>
    <row r="54028" spans="7:8" x14ac:dyDescent="0.3">
      <c r="G54028" s="5"/>
      <c r="H54028" s="5"/>
    </row>
    <row r="54029" spans="7:8" x14ac:dyDescent="0.3">
      <c r="G54029" s="5"/>
      <c r="H54029" s="5"/>
    </row>
    <row r="54030" spans="7:8" x14ac:dyDescent="0.3">
      <c r="G54030" s="5"/>
      <c r="H54030" s="5"/>
    </row>
    <row r="54031" spans="7:8" x14ac:dyDescent="0.3">
      <c r="G54031" s="5"/>
      <c r="H54031" s="5"/>
    </row>
    <row r="54032" spans="7:8" x14ac:dyDescent="0.3">
      <c r="G54032" s="5"/>
      <c r="H54032" s="5"/>
    </row>
    <row r="54033" spans="7:8" x14ac:dyDescent="0.3">
      <c r="G54033" s="5"/>
      <c r="H54033" s="5"/>
    </row>
    <row r="54034" spans="7:8" x14ac:dyDescent="0.3">
      <c r="G54034" s="5"/>
      <c r="H54034" s="5"/>
    </row>
    <row r="54035" spans="7:8" x14ac:dyDescent="0.3">
      <c r="G54035" s="5"/>
      <c r="H54035" s="5"/>
    </row>
    <row r="54036" spans="7:8" x14ac:dyDescent="0.3">
      <c r="G54036" s="5"/>
      <c r="H54036" s="5"/>
    </row>
    <row r="54037" spans="7:8" x14ac:dyDescent="0.3">
      <c r="G54037" s="5"/>
      <c r="H54037" s="5"/>
    </row>
    <row r="54038" spans="7:8" x14ac:dyDescent="0.3">
      <c r="G54038" s="5"/>
      <c r="H54038" s="5"/>
    </row>
    <row r="54039" spans="7:8" x14ac:dyDescent="0.3">
      <c r="G54039" s="5"/>
      <c r="H54039" s="5"/>
    </row>
    <row r="54040" spans="7:8" x14ac:dyDescent="0.3">
      <c r="G54040" s="5"/>
      <c r="H54040" s="5"/>
    </row>
    <row r="54041" spans="7:8" x14ac:dyDescent="0.3">
      <c r="G54041" s="5"/>
      <c r="H54041" s="5"/>
    </row>
    <row r="54042" spans="7:8" x14ac:dyDescent="0.3">
      <c r="G54042" s="5"/>
      <c r="H54042" s="5"/>
    </row>
    <row r="54043" spans="7:8" x14ac:dyDescent="0.3">
      <c r="G54043" s="5"/>
      <c r="H54043" s="5"/>
    </row>
    <row r="54044" spans="7:8" x14ac:dyDescent="0.3">
      <c r="G54044" s="5"/>
      <c r="H54044" s="5"/>
    </row>
    <row r="54045" spans="7:8" x14ac:dyDescent="0.3">
      <c r="G54045" s="5"/>
      <c r="H54045" s="5"/>
    </row>
    <row r="54046" spans="7:8" x14ac:dyDescent="0.3">
      <c r="G54046" s="5"/>
      <c r="H54046" s="5"/>
    </row>
    <row r="54047" spans="7:8" x14ac:dyDescent="0.3">
      <c r="G54047" s="5"/>
      <c r="H54047" s="5"/>
    </row>
    <row r="54048" spans="7:8" x14ac:dyDescent="0.3">
      <c r="G54048" s="5"/>
      <c r="H54048" s="5"/>
    </row>
    <row r="54049" spans="7:8" x14ac:dyDescent="0.3">
      <c r="G54049" s="5"/>
      <c r="H54049" s="5"/>
    </row>
    <row r="54050" spans="7:8" x14ac:dyDescent="0.3">
      <c r="G54050" s="5"/>
      <c r="H54050" s="5"/>
    </row>
    <row r="54051" spans="7:8" x14ac:dyDescent="0.3">
      <c r="G54051" s="5"/>
      <c r="H54051" s="5"/>
    </row>
    <row r="54052" spans="7:8" x14ac:dyDescent="0.3">
      <c r="G54052" s="5"/>
      <c r="H54052" s="5"/>
    </row>
    <row r="54053" spans="7:8" x14ac:dyDescent="0.3">
      <c r="G54053" s="5"/>
      <c r="H54053" s="5"/>
    </row>
    <row r="54054" spans="7:8" x14ac:dyDescent="0.3">
      <c r="G54054" s="5"/>
      <c r="H54054" s="5"/>
    </row>
    <row r="54055" spans="7:8" x14ac:dyDescent="0.3">
      <c r="G54055" s="5"/>
      <c r="H54055" s="5"/>
    </row>
    <row r="54056" spans="7:8" x14ac:dyDescent="0.3">
      <c r="G54056" s="5"/>
      <c r="H54056" s="5"/>
    </row>
    <row r="54057" spans="7:8" x14ac:dyDescent="0.3">
      <c r="G54057" s="5"/>
      <c r="H54057" s="5"/>
    </row>
    <row r="54058" spans="7:8" x14ac:dyDescent="0.3">
      <c r="G54058" s="5"/>
      <c r="H54058" s="5"/>
    </row>
    <row r="54059" spans="7:8" x14ac:dyDescent="0.3">
      <c r="G54059" s="5"/>
      <c r="H54059" s="5"/>
    </row>
    <row r="54060" spans="7:8" x14ac:dyDescent="0.3">
      <c r="G54060" s="5"/>
      <c r="H54060" s="5"/>
    </row>
    <row r="54061" spans="7:8" x14ac:dyDescent="0.3">
      <c r="G54061" s="5"/>
      <c r="H54061" s="5"/>
    </row>
    <row r="54062" spans="7:8" x14ac:dyDescent="0.3">
      <c r="G54062" s="5"/>
      <c r="H54062" s="5"/>
    </row>
    <row r="54063" spans="7:8" x14ac:dyDescent="0.3">
      <c r="G54063" s="5"/>
      <c r="H54063" s="5"/>
    </row>
    <row r="54064" spans="7:8" x14ac:dyDescent="0.3">
      <c r="G54064" s="5"/>
      <c r="H54064" s="5"/>
    </row>
    <row r="54065" spans="7:8" x14ac:dyDescent="0.3">
      <c r="G54065" s="5"/>
      <c r="H54065" s="5"/>
    </row>
    <row r="54066" spans="7:8" x14ac:dyDescent="0.3">
      <c r="G54066" s="5"/>
      <c r="H54066" s="5"/>
    </row>
    <row r="54067" spans="7:8" x14ac:dyDescent="0.3">
      <c r="G54067" s="5"/>
      <c r="H54067" s="5"/>
    </row>
    <row r="54068" spans="7:8" x14ac:dyDescent="0.3">
      <c r="G54068" s="5"/>
      <c r="H54068" s="5"/>
    </row>
    <row r="54069" spans="7:8" x14ac:dyDescent="0.3">
      <c r="G54069" s="5"/>
      <c r="H54069" s="5"/>
    </row>
    <row r="54070" spans="7:8" x14ac:dyDescent="0.3">
      <c r="G54070" s="5"/>
      <c r="H54070" s="5"/>
    </row>
    <row r="54071" spans="7:8" x14ac:dyDescent="0.3">
      <c r="G54071" s="5"/>
      <c r="H54071" s="5"/>
    </row>
    <row r="54072" spans="7:8" x14ac:dyDescent="0.3">
      <c r="G54072" s="5"/>
      <c r="H54072" s="5"/>
    </row>
    <row r="54073" spans="7:8" x14ac:dyDescent="0.3">
      <c r="G54073" s="5"/>
      <c r="H54073" s="5"/>
    </row>
    <row r="54074" spans="7:8" x14ac:dyDescent="0.3">
      <c r="G54074" s="5"/>
      <c r="H54074" s="5"/>
    </row>
    <row r="54075" spans="7:8" x14ac:dyDescent="0.3">
      <c r="G54075" s="5"/>
      <c r="H54075" s="5"/>
    </row>
    <row r="54076" spans="7:8" x14ac:dyDescent="0.3">
      <c r="G54076" s="5"/>
      <c r="H54076" s="5"/>
    </row>
    <row r="54077" spans="7:8" x14ac:dyDescent="0.3">
      <c r="G54077" s="5"/>
      <c r="H54077" s="5"/>
    </row>
    <row r="54078" spans="7:8" x14ac:dyDescent="0.3">
      <c r="G54078" s="5"/>
      <c r="H54078" s="5"/>
    </row>
    <row r="54079" spans="7:8" x14ac:dyDescent="0.3">
      <c r="G54079" s="5"/>
      <c r="H54079" s="5"/>
    </row>
    <row r="54080" spans="7:8" x14ac:dyDescent="0.3">
      <c r="G54080" s="5"/>
      <c r="H54080" s="5"/>
    </row>
    <row r="54081" spans="7:8" x14ac:dyDescent="0.3">
      <c r="G54081" s="5"/>
      <c r="H54081" s="5"/>
    </row>
    <row r="54082" spans="7:8" x14ac:dyDescent="0.3">
      <c r="G54082" s="5"/>
      <c r="H54082" s="5"/>
    </row>
    <row r="54083" spans="7:8" x14ac:dyDescent="0.3">
      <c r="G54083" s="5"/>
      <c r="H54083" s="5"/>
    </row>
    <row r="54084" spans="7:8" x14ac:dyDescent="0.3">
      <c r="G54084" s="5"/>
      <c r="H54084" s="5"/>
    </row>
    <row r="54085" spans="7:8" x14ac:dyDescent="0.3">
      <c r="G54085" s="5"/>
      <c r="H54085" s="5"/>
    </row>
    <row r="54086" spans="7:8" x14ac:dyDescent="0.3">
      <c r="G54086" s="5"/>
      <c r="H54086" s="5"/>
    </row>
    <row r="54087" spans="7:8" x14ac:dyDescent="0.3">
      <c r="G54087" s="5"/>
      <c r="H54087" s="5"/>
    </row>
    <row r="54088" spans="7:8" x14ac:dyDescent="0.3">
      <c r="G54088" s="5"/>
      <c r="H54088" s="5"/>
    </row>
    <row r="54089" spans="7:8" x14ac:dyDescent="0.3">
      <c r="G54089" s="5"/>
      <c r="H54089" s="5"/>
    </row>
    <row r="54090" spans="7:8" x14ac:dyDescent="0.3">
      <c r="G54090" s="5"/>
      <c r="H54090" s="5"/>
    </row>
    <row r="54091" spans="7:8" x14ac:dyDescent="0.3">
      <c r="G54091" s="5"/>
      <c r="H54091" s="5"/>
    </row>
    <row r="54092" spans="7:8" x14ac:dyDescent="0.3">
      <c r="G54092" s="5"/>
      <c r="H54092" s="5"/>
    </row>
    <row r="54093" spans="7:8" x14ac:dyDescent="0.3">
      <c r="G54093" s="5"/>
      <c r="H54093" s="5"/>
    </row>
    <row r="54094" spans="7:8" x14ac:dyDescent="0.3">
      <c r="G54094" s="5"/>
      <c r="H54094" s="5"/>
    </row>
    <row r="54095" spans="7:8" x14ac:dyDescent="0.3">
      <c r="G54095" s="5"/>
      <c r="H54095" s="5"/>
    </row>
    <row r="54096" spans="7:8" x14ac:dyDescent="0.3">
      <c r="G54096" s="5"/>
      <c r="H54096" s="5"/>
    </row>
    <row r="54097" spans="7:8" x14ac:dyDescent="0.3">
      <c r="G54097" s="5"/>
      <c r="H54097" s="5"/>
    </row>
    <row r="54098" spans="7:8" x14ac:dyDescent="0.3">
      <c r="G54098" s="5"/>
      <c r="H54098" s="5"/>
    </row>
    <row r="54099" spans="7:8" x14ac:dyDescent="0.3">
      <c r="G54099" s="5"/>
      <c r="H54099" s="5"/>
    </row>
    <row r="54100" spans="7:8" x14ac:dyDescent="0.3">
      <c r="G54100" s="5"/>
      <c r="H54100" s="5"/>
    </row>
    <row r="54101" spans="7:8" x14ac:dyDescent="0.3">
      <c r="G54101" s="5"/>
      <c r="H54101" s="5"/>
    </row>
    <row r="54102" spans="7:8" x14ac:dyDescent="0.3">
      <c r="G54102" s="5"/>
      <c r="H54102" s="5"/>
    </row>
    <row r="54103" spans="7:8" x14ac:dyDescent="0.3">
      <c r="G54103" s="5"/>
      <c r="H54103" s="5"/>
    </row>
    <row r="54104" spans="7:8" x14ac:dyDescent="0.3">
      <c r="G54104" s="5"/>
      <c r="H54104" s="5"/>
    </row>
    <row r="54105" spans="7:8" x14ac:dyDescent="0.3">
      <c r="G54105" s="5"/>
      <c r="H54105" s="5"/>
    </row>
    <row r="54106" spans="7:8" x14ac:dyDescent="0.3">
      <c r="G54106" s="5"/>
      <c r="H54106" s="5"/>
    </row>
    <row r="54107" spans="7:8" x14ac:dyDescent="0.3">
      <c r="G54107" s="5"/>
      <c r="H54107" s="5"/>
    </row>
    <row r="54108" spans="7:8" x14ac:dyDescent="0.3">
      <c r="G54108" s="5"/>
      <c r="H54108" s="5"/>
    </row>
    <row r="54109" spans="7:8" x14ac:dyDescent="0.3">
      <c r="G54109" s="5"/>
      <c r="H54109" s="5"/>
    </row>
    <row r="54110" spans="7:8" x14ac:dyDescent="0.3">
      <c r="G54110" s="5"/>
      <c r="H54110" s="5"/>
    </row>
    <row r="54111" spans="7:8" x14ac:dyDescent="0.3">
      <c r="G54111" s="5"/>
      <c r="H54111" s="5"/>
    </row>
    <row r="54112" spans="7:8" x14ac:dyDescent="0.3">
      <c r="G54112" s="5"/>
      <c r="H54112" s="5"/>
    </row>
    <row r="54113" spans="7:8" x14ac:dyDescent="0.3">
      <c r="G54113" s="5"/>
      <c r="H54113" s="5"/>
    </row>
    <row r="54114" spans="7:8" x14ac:dyDescent="0.3">
      <c r="G54114" s="5"/>
      <c r="H54114" s="5"/>
    </row>
    <row r="54115" spans="7:8" x14ac:dyDescent="0.3">
      <c r="G54115" s="5"/>
      <c r="H54115" s="5"/>
    </row>
    <row r="54116" spans="7:8" x14ac:dyDescent="0.3">
      <c r="G54116" s="5"/>
      <c r="H54116" s="5"/>
    </row>
    <row r="54117" spans="7:8" x14ac:dyDescent="0.3">
      <c r="G54117" s="5"/>
      <c r="H54117" s="5"/>
    </row>
    <row r="54118" spans="7:8" x14ac:dyDescent="0.3">
      <c r="G54118" s="5"/>
      <c r="H54118" s="5"/>
    </row>
    <row r="54119" spans="7:8" x14ac:dyDescent="0.3">
      <c r="G54119" s="5"/>
      <c r="H54119" s="5"/>
    </row>
    <row r="54120" spans="7:8" x14ac:dyDescent="0.3">
      <c r="G54120" s="5"/>
      <c r="H54120" s="5"/>
    </row>
    <row r="54121" spans="7:8" x14ac:dyDescent="0.3">
      <c r="G54121" s="5"/>
      <c r="H54121" s="5"/>
    </row>
    <row r="54122" spans="7:8" x14ac:dyDescent="0.3">
      <c r="G54122" s="5"/>
      <c r="H54122" s="5"/>
    </row>
    <row r="54123" spans="7:8" x14ac:dyDescent="0.3">
      <c r="G54123" s="5"/>
      <c r="H54123" s="5"/>
    </row>
    <row r="54124" spans="7:8" x14ac:dyDescent="0.3">
      <c r="G54124" s="5"/>
      <c r="H54124" s="5"/>
    </row>
    <row r="54125" spans="7:8" x14ac:dyDescent="0.3">
      <c r="G54125" s="5"/>
      <c r="H54125" s="5"/>
    </row>
    <row r="54126" spans="7:8" x14ac:dyDescent="0.3">
      <c r="G54126" s="5"/>
      <c r="H54126" s="5"/>
    </row>
    <row r="54127" spans="7:8" x14ac:dyDescent="0.3">
      <c r="G54127" s="5"/>
      <c r="H54127" s="5"/>
    </row>
    <row r="54128" spans="7:8" x14ac:dyDescent="0.3">
      <c r="G54128" s="5"/>
      <c r="H54128" s="5"/>
    </row>
    <row r="54129" spans="7:8" x14ac:dyDescent="0.3">
      <c r="G54129" s="5"/>
      <c r="H54129" s="5"/>
    </row>
    <row r="54130" spans="7:8" x14ac:dyDescent="0.3">
      <c r="G54130" s="5"/>
      <c r="H54130" s="5"/>
    </row>
    <row r="54131" spans="7:8" x14ac:dyDescent="0.3">
      <c r="G54131" s="5"/>
      <c r="H54131" s="5"/>
    </row>
    <row r="54132" spans="7:8" x14ac:dyDescent="0.3">
      <c r="G54132" s="5"/>
      <c r="H54132" s="5"/>
    </row>
    <row r="54133" spans="7:8" x14ac:dyDescent="0.3">
      <c r="G54133" s="5"/>
      <c r="H54133" s="5"/>
    </row>
    <row r="54134" spans="7:8" x14ac:dyDescent="0.3">
      <c r="G54134" s="5"/>
      <c r="H54134" s="5"/>
    </row>
    <row r="54135" spans="7:8" x14ac:dyDescent="0.3">
      <c r="G54135" s="5"/>
      <c r="H54135" s="5"/>
    </row>
    <row r="54136" spans="7:8" x14ac:dyDescent="0.3">
      <c r="G54136" s="5"/>
      <c r="H54136" s="5"/>
    </row>
    <row r="54137" spans="7:8" x14ac:dyDescent="0.3">
      <c r="G54137" s="5"/>
      <c r="H54137" s="5"/>
    </row>
    <row r="54138" spans="7:8" x14ac:dyDescent="0.3">
      <c r="G54138" s="5"/>
      <c r="H54138" s="5"/>
    </row>
    <row r="54139" spans="7:8" x14ac:dyDescent="0.3">
      <c r="G54139" s="5"/>
      <c r="H54139" s="5"/>
    </row>
    <row r="54140" spans="7:8" x14ac:dyDescent="0.3">
      <c r="G54140" s="5"/>
      <c r="H54140" s="5"/>
    </row>
    <row r="54141" spans="7:8" x14ac:dyDescent="0.3">
      <c r="G54141" s="5"/>
      <c r="H54141" s="5"/>
    </row>
    <row r="54142" spans="7:8" x14ac:dyDescent="0.3">
      <c r="G54142" s="5"/>
      <c r="H54142" s="5"/>
    </row>
    <row r="54143" spans="7:8" x14ac:dyDescent="0.3">
      <c r="G54143" s="5"/>
      <c r="H54143" s="5"/>
    </row>
    <row r="54144" spans="7:8" x14ac:dyDescent="0.3">
      <c r="G54144" s="5"/>
      <c r="H54144" s="5"/>
    </row>
    <row r="54145" spans="7:8" x14ac:dyDescent="0.3">
      <c r="G54145" s="5"/>
      <c r="H54145" s="5"/>
    </row>
    <row r="54146" spans="7:8" x14ac:dyDescent="0.3">
      <c r="G54146" s="5"/>
      <c r="H54146" s="5"/>
    </row>
    <row r="54147" spans="7:8" x14ac:dyDescent="0.3">
      <c r="G54147" s="5"/>
      <c r="H54147" s="5"/>
    </row>
    <row r="54148" spans="7:8" x14ac:dyDescent="0.3">
      <c r="G54148" s="5"/>
      <c r="H54148" s="5"/>
    </row>
    <row r="54149" spans="7:8" x14ac:dyDescent="0.3">
      <c r="G54149" s="5"/>
      <c r="H54149" s="5"/>
    </row>
    <row r="54150" spans="7:8" x14ac:dyDescent="0.3">
      <c r="G54150" s="5"/>
      <c r="H54150" s="5"/>
    </row>
    <row r="54151" spans="7:8" x14ac:dyDescent="0.3">
      <c r="G54151" s="5"/>
      <c r="H54151" s="5"/>
    </row>
    <row r="54152" spans="7:8" x14ac:dyDescent="0.3">
      <c r="G54152" s="5"/>
      <c r="H54152" s="5"/>
    </row>
    <row r="54153" spans="7:8" x14ac:dyDescent="0.3">
      <c r="G54153" s="5"/>
      <c r="H54153" s="5"/>
    </row>
    <row r="54154" spans="7:8" x14ac:dyDescent="0.3">
      <c r="G54154" s="5"/>
      <c r="H54154" s="5"/>
    </row>
    <row r="54155" spans="7:8" x14ac:dyDescent="0.3">
      <c r="G54155" s="5"/>
      <c r="H54155" s="5"/>
    </row>
    <row r="54156" spans="7:8" x14ac:dyDescent="0.3">
      <c r="G54156" s="5"/>
      <c r="H54156" s="5"/>
    </row>
    <row r="54157" spans="7:8" x14ac:dyDescent="0.3">
      <c r="G54157" s="5"/>
      <c r="H54157" s="5"/>
    </row>
    <row r="54158" spans="7:8" x14ac:dyDescent="0.3">
      <c r="G54158" s="5"/>
      <c r="H54158" s="5"/>
    </row>
    <row r="54159" spans="7:8" x14ac:dyDescent="0.3">
      <c r="G54159" s="5"/>
      <c r="H54159" s="5"/>
    </row>
    <row r="54160" spans="7:8" x14ac:dyDescent="0.3">
      <c r="G54160" s="5"/>
      <c r="H54160" s="5"/>
    </row>
    <row r="54161" spans="7:8" x14ac:dyDescent="0.3">
      <c r="G54161" s="5"/>
      <c r="H54161" s="5"/>
    </row>
    <row r="54162" spans="7:8" x14ac:dyDescent="0.3">
      <c r="G54162" s="5"/>
      <c r="H54162" s="5"/>
    </row>
    <row r="54163" spans="7:8" x14ac:dyDescent="0.3">
      <c r="G54163" s="5"/>
      <c r="H54163" s="5"/>
    </row>
    <row r="54164" spans="7:8" x14ac:dyDescent="0.3">
      <c r="G54164" s="5"/>
      <c r="H54164" s="5"/>
    </row>
    <row r="54165" spans="7:8" x14ac:dyDescent="0.3">
      <c r="G54165" s="5"/>
      <c r="H54165" s="5"/>
    </row>
    <row r="54166" spans="7:8" x14ac:dyDescent="0.3">
      <c r="G54166" s="5"/>
      <c r="H54166" s="5"/>
    </row>
    <row r="54167" spans="7:8" x14ac:dyDescent="0.3">
      <c r="G54167" s="5"/>
      <c r="H54167" s="5"/>
    </row>
    <row r="54168" spans="7:8" x14ac:dyDescent="0.3">
      <c r="G54168" s="5"/>
      <c r="H54168" s="5"/>
    </row>
    <row r="54169" spans="7:8" x14ac:dyDescent="0.3">
      <c r="G54169" s="5"/>
      <c r="H54169" s="5"/>
    </row>
    <row r="54170" spans="7:8" x14ac:dyDescent="0.3">
      <c r="G54170" s="5"/>
      <c r="H54170" s="5"/>
    </row>
    <row r="54171" spans="7:8" x14ac:dyDescent="0.3">
      <c r="G54171" s="5"/>
      <c r="H54171" s="5"/>
    </row>
    <row r="54172" spans="7:8" x14ac:dyDescent="0.3">
      <c r="G54172" s="5"/>
      <c r="H54172" s="5"/>
    </row>
    <row r="54173" spans="7:8" x14ac:dyDescent="0.3">
      <c r="G54173" s="5"/>
      <c r="H54173" s="5"/>
    </row>
    <row r="54174" spans="7:8" x14ac:dyDescent="0.3">
      <c r="G54174" s="5"/>
      <c r="H54174" s="5"/>
    </row>
    <row r="54175" spans="7:8" x14ac:dyDescent="0.3">
      <c r="G54175" s="5"/>
      <c r="H54175" s="5"/>
    </row>
    <row r="54176" spans="7:8" x14ac:dyDescent="0.3">
      <c r="G54176" s="5"/>
      <c r="H54176" s="5"/>
    </row>
    <row r="54177" spans="7:8" x14ac:dyDescent="0.3">
      <c r="G54177" s="5"/>
      <c r="H54177" s="5"/>
    </row>
    <row r="54178" spans="7:8" x14ac:dyDescent="0.3">
      <c r="G54178" s="5"/>
      <c r="H54178" s="5"/>
    </row>
    <row r="54179" spans="7:8" x14ac:dyDescent="0.3">
      <c r="G54179" s="5"/>
      <c r="H54179" s="5"/>
    </row>
    <row r="54180" spans="7:8" x14ac:dyDescent="0.3">
      <c r="G54180" s="5"/>
      <c r="H54180" s="5"/>
    </row>
    <row r="54181" spans="7:8" x14ac:dyDescent="0.3">
      <c r="G54181" s="5"/>
      <c r="H54181" s="5"/>
    </row>
    <row r="54182" spans="7:8" x14ac:dyDescent="0.3">
      <c r="G54182" s="5"/>
      <c r="H54182" s="5"/>
    </row>
    <row r="54183" spans="7:8" x14ac:dyDescent="0.3">
      <c r="G54183" s="5"/>
      <c r="H54183" s="5"/>
    </row>
    <row r="54184" spans="7:8" x14ac:dyDescent="0.3">
      <c r="G54184" s="5"/>
      <c r="H54184" s="5"/>
    </row>
    <row r="54185" spans="7:8" x14ac:dyDescent="0.3">
      <c r="G54185" s="5"/>
      <c r="H54185" s="5"/>
    </row>
    <row r="54186" spans="7:8" x14ac:dyDescent="0.3">
      <c r="G54186" s="5"/>
      <c r="H54186" s="5"/>
    </row>
    <row r="54187" spans="7:8" x14ac:dyDescent="0.3">
      <c r="G54187" s="5"/>
      <c r="H54187" s="5"/>
    </row>
    <row r="54188" spans="7:8" x14ac:dyDescent="0.3">
      <c r="G54188" s="5"/>
      <c r="H54188" s="5"/>
    </row>
    <row r="54189" spans="7:8" x14ac:dyDescent="0.3">
      <c r="G54189" s="5"/>
      <c r="H54189" s="5"/>
    </row>
    <row r="54190" spans="7:8" x14ac:dyDescent="0.3">
      <c r="G54190" s="5"/>
      <c r="H54190" s="5"/>
    </row>
    <row r="54191" spans="7:8" x14ac:dyDescent="0.3">
      <c r="G54191" s="5"/>
      <c r="H54191" s="5"/>
    </row>
    <row r="54192" spans="7:8" x14ac:dyDescent="0.3">
      <c r="G54192" s="5"/>
      <c r="H54192" s="5"/>
    </row>
    <row r="54193" spans="7:8" x14ac:dyDescent="0.3">
      <c r="G54193" s="5"/>
      <c r="H54193" s="5"/>
    </row>
    <row r="54194" spans="7:8" x14ac:dyDescent="0.3">
      <c r="G54194" s="5"/>
      <c r="H54194" s="5"/>
    </row>
    <row r="54195" spans="7:8" x14ac:dyDescent="0.3">
      <c r="G54195" s="5"/>
      <c r="H54195" s="5"/>
    </row>
    <row r="54196" spans="7:8" x14ac:dyDescent="0.3">
      <c r="G54196" s="5"/>
      <c r="H54196" s="5"/>
    </row>
    <row r="54197" spans="7:8" x14ac:dyDescent="0.3">
      <c r="G54197" s="5"/>
      <c r="H54197" s="5"/>
    </row>
    <row r="54198" spans="7:8" x14ac:dyDescent="0.3">
      <c r="G54198" s="5"/>
      <c r="H54198" s="5"/>
    </row>
    <row r="54199" spans="7:8" x14ac:dyDescent="0.3">
      <c r="G54199" s="5"/>
      <c r="H54199" s="5"/>
    </row>
    <row r="54200" spans="7:8" x14ac:dyDescent="0.3">
      <c r="G54200" s="5"/>
      <c r="H54200" s="5"/>
    </row>
    <row r="54201" spans="7:8" x14ac:dyDescent="0.3">
      <c r="G54201" s="5"/>
      <c r="H54201" s="5"/>
    </row>
    <row r="54202" spans="7:8" x14ac:dyDescent="0.3">
      <c r="G54202" s="5"/>
      <c r="H54202" s="5"/>
    </row>
    <row r="54203" spans="7:8" x14ac:dyDescent="0.3">
      <c r="G54203" s="5"/>
      <c r="H54203" s="5"/>
    </row>
    <row r="54204" spans="7:8" x14ac:dyDescent="0.3">
      <c r="G54204" s="5"/>
      <c r="H54204" s="5"/>
    </row>
    <row r="54205" spans="7:8" x14ac:dyDescent="0.3">
      <c r="G54205" s="5"/>
      <c r="H54205" s="5"/>
    </row>
    <row r="54206" spans="7:8" x14ac:dyDescent="0.3">
      <c r="G54206" s="5"/>
      <c r="H54206" s="5"/>
    </row>
    <row r="54207" spans="7:8" x14ac:dyDescent="0.3">
      <c r="G54207" s="5"/>
      <c r="H54207" s="5"/>
    </row>
    <row r="54208" spans="7:8" x14ac:dyDescent="0.3">
      <c r="G54208" s="5"/>
      <c r="H54208" s="5"/>
    </row>
    <row r="54209" spans="7:8" x14ac:dyDescent="0.3">
      <c r="G54209" s="5"/>
      <c r="H54209" s="5"/>
    </row>
    <row r="54210" spans="7:8" x14ac:dyDescent="0.3">
      <c r="G54210" s="5"/>
      <c r="H54210" s="5"/>
    </row>
    <row r="54211" spans="7:8" x14ac:dyDescent="0.3">
      <c r="G54211" s="5"/>
      <c r="H54211" s="5"/>
    </row>
    <row r="54212" spans="7:8" x14ac:dyDescent="0.3">
      <c r="G54212" s="5"/>
      <c r="H54212" s="5"/>
    </row>
    <row r="54213" spans="7:8" x14ac:dyDescent="0.3">
      <c r="G54213" s="5"/>
      <c r="H54213" s="5"/>
    </row>
    <row r="54214" spans="7:8" x14ac:dyDescent="0.3">
      <c r="G54214" s="5"/>
      <c r="H54214" s="5"/>
    </row>
    <row r="54215" spans="7:8" x14ac:dyDescent="0.3">
      <c r="G54215" s="5"/>
      <c r="H54215" s="5"/>
    </row>
    <row r="54216" spans="7:8" x14ac:dyDescent="0.3">
      <c r="G54216" s="5"/>
      <c r="H54216" s="5"/>
    </row>
    <row r="54217" spans="7:8" x14ac:dyDescent="0.3">
      <c r="G54217" s="5"/>
      <c r="H54217" s="5"/>
    </row>
    <row r="54218" spans="7:8" x14ac:dyDescent="0.3">
      <c r="G54218" s="5"/>
      <c r="H54218" s="5"/>
    </row>
    <row r="54219" spans="7:8" x14ac:dyDescent="0.3">
      <c r="G54219" s="5"/>
      <c r="H54219" s="5"/>
    </row>
    <row r="54220" spans="7:8" x14ac:dyDescent="0.3">
      <c r="G54220" s="5"/>
      <c r="H54220" s="5"/>
    </row>
    <row r="54221" spans="7:8" x14ac:dyDescent="0.3">
      <c r="G54221" s="5"/>
      <c r="H54221" s="5"/>
    </row>
    <row r="54222" spans="7:8" x14ac:dyDescent="0.3">
      <c r="G54222" s="5"/>
      <c r="H54222" s="5"/>
    </row>
    <row r="54223" spans="7:8" x14ac:dyDescent="0.3">
      <c r="G54223" s="5"/>
      <c r="H54223" s="5"/>
    </row>
    <row r="54224" spans="7:8" x14ac:dyDescent="0.3">
      <c r="G54224" s="5"/>
      <c r="H54224" s="5"/>
    </row>
    <row r="54225" spans="7:8" x14ac:dyDescent="0.3">
      <c r="G54225" s="5"/>
      <c r="H54225" s="5"/>
    </row>
    <row r="54226" spans="7:8" x14ac:dyDescent="0.3">
      <c r="G54226" s="5"/>
      <c r="H54226" s="5"/>
    </row>
    <row r="54227" spans="7:8" x14ac:dyDescent="0.3">
      <c r="G54227" s="5"/>
      <c r="H54227" s="5"/>
    </row>
    <row r="54228" spans="7:8" x14ac:dyDescent="0.3">
      <c r="G54228" s="5"/>
      <c r="H54228" s="5"/>
    </row>
    <row r="54229" spans="7:8" x14ac:dyDescent="0.3">
      <c r="G54229" s="5"/>
      <c r="H54229" s="5"/>
    </row>
    <row r="54230" spans="7:8" x14ac:dyDescent="0.3">
      <c r="G54230" s="5"/>
      <c r="H54230" s="5"/>
    </row>
    <row r="54231" spans="7:8" x14ac:dyDescent="0.3">
      <c r="G54231" s="5"/>
      <c r="H54231" s="5"/>
    </row>
    <row r="54232" spans="7:8" x14ac:dyDescent="0.3">
      <c r="G54232" s="5"/>
      <c r="H54232" s="5"/>
    </row>
    <row r="54233" spans="7:8" x14ac:dyDescent="0.3">
      <c r="G54233" s="5"/>
      <c r="H54233" s="5"/>
    </row>
    <row r="54234" spans="7:8" x14ac:dyDescent="0.3">
      <c r="G54234" s="5"/>
      <c r="H54234" s="5"/>
    </row>
    <row r="54235" spans="7:8" x14ac:dyDescent="0.3">
      <c r="G54235" s="5"/>
      <c r="H54235" s="5"/>
    </row>
    <row r="54236" spans="7:8" x14ac:dyDescent="0.3">
      <c r="G54236" s="5"/>
      <c r="H54236" s="5"/>
    </row>
    <row r="54237" spans="7:8" x14ac:dyDescent="0.3">
      <c r="G54237" s="5"/>
      <c r="H54237" s="5"/>
    </row>
    <row r="54238" spans="7:8" x14ac:dyDescent="0.3">
      <c r="G54238" s="5"/>
      <c r="H54238" s="5"/>
    </row>
    <row r="54239" spans="7:8" x14ac:dyDescent="0.3">
      <c r="G54239" s="5"/>
      <c r="H54239" s="5"/>
    </row>
    <row r="54240" spans="7:8" x14ac:dyDescent="0.3">
      <c r="G54240" s="5"/>
      <c r="H54240" s="5"/>
    </row>
    <row r="54241" spans="7:8" x14ac:dyDescent="0.3">
      <c r="G54241" s="5"/>
      <c r="H54241" s="5"/>
    </row>
    <row r="54242" spans="7:8" x14ac:dyDescent="0.3">
      <c r="G54242" s="5"/>
      <c r="H54242" s="5"/>
    </row>
    <row r="54243" spans="7:8" x14ac:dyDescent="0.3">
      <c r="G54243" s="5"/>
      <c r="H54243" s="5"/>
    </row>
    <row r="54244" spans="7:8" x14ac:dyDescent="0.3">
      <c r="G54244" s="5"/>
      <c r="H54244" s="5"/>
    </row>
    <row r="54245" spans="7:8" x14ac:dyDescent="0.3">
      <c r="G54245" s="5"/>
      <c r="H54245" s="5"/>
    </row>
    <row r="54246" spans="7:8" x14ac:dyDescent="0.3">
      <c r="G54246" s="5"/>
      <c r="H54246" s="5"/>
    </row>
    <row r="54247" spans="7:8" x14ac:dyDescent="0.3">
      <c r="G54247" s="5"/>
      <c r="H54247" s="5"/>
    </row>
    <row r="54248" spans="7:8" x14ac:dyDescent="0.3">
      <c r="G54248" s="5"/>
      <c r="H54248" s="5"/>
    </row>
    <row r="54249" spans="7:8" x14ac:dyDescent="0.3">
      <c r="G54249" s="5"/>
      <c r="H54249" s="5"/>
    </row>
    <row r="54250" spans="7:8" x14ac:dyDescent="0.3">
      <c r="G54250" s="5"/>
      <c r="H54250" s="5"/>
    </row>
    <row r="54251" spans="7:8" x14ac:dyDescent="0.3">
      <c r="G54251" s="5"/>
      <c r="H54251" s="5"/>
    </row>
    <row r="54252" spans="7:8" x14ac:dyDescent="0.3">
      <c r="G54252" s="5"/>
      <c r="H54252" s="5"/>
    </row>
    <row r="54253" spans="7:8" x14ac:dyDescent="0.3">
      <c r="G54253" s="5"/>
      <c r="H54253" s="5"/>
    </row>
    <row r="54254" spans="7:8" x14ac:dyDescent="0.3">
      <c r="G54254" s="5"/>
      <c r="H54254" s="5"/>
    </row>
    <row r="54255" spans="7:8" x14ac:dyDescent="0.3">
      <c r="G54255" s="5"/>
      <c r="H54255" s="5"/>
    </row>
    <row r="54256" spans="7:8" x14ac:dyDescent="0.3">
      <c r="G54256" s="5"/>
      <c r="H54256" s="5"/>
    </row>
    <row r="54257" spans="7:8" x14ac:dyDescent="0.3">
      <c r="G54257" s="5"/>
      <c r="H54257" s="5"/>
    </row>
    <row r="54258" spans="7:8" x14ac:dyDescent="0.3">
      <c r="G54258" s="5"/>
      <c r="H54258" s="5"/>
    </row>
    <row r="54259" spans="7:8" x14ac:dyDescent="0.3">
      <c r="G54259" s="5"/>
      <c r="H54259" s="5"/>
    </row>
    <row r="54260" spans="7:8" x14ac:dyDescent="0.3">
      <c r="G54260" s="5"/>
      <c r="H54260" s="5"/>
    </row>
    <row r="54261" spans="7:8" x14ac:dyDescent="0.3">
      <c r="G54261" s="5"/>
      <c r="H54261" s="5"/>
    </row>
    <row r="54262" spans="7:8" x14ac:dyDescent="0.3">
      <c r="G54262" s="5"/>
      <c r="H54262" s="5"/>
    </row>
    <row r="54263" spans="7:8" x14ac:dyDescent="0.3">
      <c r="G54263" s="5"/>
      <c r="H54263" s="5"/>
    </row>
    <row r="54264" spans="7:8" x14ac:dyDescent="0.3">
      <c r="G54264" s="5"/>
      <c r="H54264" s="5"/>
    </row>
    <row r="54265" spans="7:8" x14ac:dyDescent="0.3">
      <c r="G54265" s="5"/>
      <c r="H54265" s="5"/>
    </row>
    <row r="54266" spans="7:8" x14ac:dyDescent="0.3">
      <c r="G54266" s="5"/>
      <c r="H54266" s="5"/>
    </row>
    <row r="54267" spans="7:8" x14ac:dyDescent="0.3">
      <c r="G54267" s="5"/>
      <c r="H54267" s="5"/>
    </row>
    <row r="54268" spans="7:8" x14ac:dyDescent="0.3">
      <c r="G54268" s="5"/>
      <c r="H54268" s="5"/>
    </row>
    <row r="54269" spans="7:8" x14ac:dyDescent="0.3">
      <c r="G54269" s="5"/>
      <c r="H54269" s="5"/>
    </row>
    <row r="54270" spans="7:8" x14ac:dyDescent="0.3">
      <c r="G54270" s="5"/>
      <c r="H54270" s="5"/>
    </row>
    <row r="54271" spans="7:8" x14ac:dyDescent="0.3">
      <c r="G54271" s="5"/>
      <c r="H54271" s="5"/>
    </row>
    <row r="54272" spans="7:8" x14ac:dyDescent="0.3">
      <c r="G54272" s="5"/>
      <c r="H54272" s="5"/>
    </row>
    <row r="54273" spans="7:8" x14ac:dyDescent="0.3">
      <c r="G54273" s="5"/>
      <c r="H54273" s="5"/>
    </row>
    <row r="54274" spans="7:8" x14ac:dyDescent="0.3">
      <c r="G54274" s="5"/>
      <c r="H54274" s="5"/>
    </row>
    <row r="54275" spans="7:8" x14ac:dyDescent="0.3">
      <c r="G54275" s="5"/>
      <c r="H54275" s="5"/>
    </row>
    <row r="54276" spans="7:8" x14ac:dyDescent="0.3">
      <c r="G54276" s="5"/>
      <c r="H54276" s="5"/>
    </row>
    <row r="54277" spans="7:8" x14ac:dyDescent="0.3">
      <c r="G54277" s="5"/>
      <c r="H54277" s="5"/>
    </row>
    <row r="54278" spans="7:8" x14ac:dyDescent="0.3">
      <c r="G54278" s="5"/>
      <c r="H54278" s="5"/>
    </row>
    <row r="54279" spans="7:8" x14ac:dyDescent="0.3">
      <c r="G54279" s="5"/>
      <c r="H54279" s="5"/>
    </row>
    <row r="54280" spans="7:8" x14ac:dyDescent="0.3">
      <c r="G54280" s="5"/>
      <c r="H54280" s="5"/>
    </row>
    <row r="54281" spans="7:8" x14ac:dyDescent="0.3">
      <c r="G54281" s="5"/>
      <c r="H54281" s="5"/>
    </row>
    <row r="54282" spans="7:8" x14ac:dyDescent="0.3">
      <c r="G54282" s="5"/>
      <c r="H54282" s="5"/>
    </row>
    <row r="54283" spans="7:8" x14ac:dyDescent="0.3">
      <c r="G54283" s="5"/>
      <c r="H54283" s="5"/>
    </row>
    <row r="54284" spans="7:8" x14ac:dyDescent="0.3">
      <c r="G54284" s="5"/>
      <c r="H54284" s="5"/>
    </row>
    <row r="54285" spans="7:8" x14ac:dyDescent="0.3">
      <c r="G54285" s="5"/>
      <c r="H54285" s="5"/>
    </row>
    <row r="54286" spans="7:8" x14ac:dyDescent="0.3">
      <c r="G54286" s="5"/>
      <c r="H54286" s="5"/>
    </row>
    <row r="54287" spans="7:8" x14ac:dyDescent="0.3">
      <c r="G54287" s="5"/>
      <c r="H54287" s="5"/>
    </row>
    <row r="54288" spans="7:8" x14ac:dyDescent="0.3">
      <c r="G54288" s="5"/>
      <c r="H54288" s="5"/>
    </row>
    <row r="54289" spans="7:8" x14ac:dyDescent="0.3">
      <c r="G54289" s="5"/>
      <c r="H54289" s="5"/>
    </row>
    <row r="54290" spans="7:8" x14ac:dyDescent="0.3">
      <c r="G54290" s="5"/>
      <c r="H54290" s="5"/>
    </row>
    <row r="54291" spans="7:8" x14ac:dyDescent="0.3">
      <c r="G54291" s="5"/>
      <c r="H54291" s="5"/>
    </row>
    <row r="54292" spans="7:8" x14ac:dyDescent="0.3">
      <c r="G54292" s="5"/>
      <c r="H54292" s="5"/>
    </row>
    <row r="54293" spans="7:8" x14ac:dyDescent="0.3">
      <c r="G54293" s="5"/>
      <c r="H54293" s="5"/>
    </row>
    <row r="54294" spans="7:8" x14ac:dyDescent="0.3">
      <c r="G54294" s="5"/>
      <c r="H54294" s="5"/>
    </row>
    <row r="54295" spans="7:8" x14ac:dyDescent="0.3">
      <c r="G54295" s="5"/>
      <c r="H54295" s="5"/>
    </row>
    <row r="54296" spans="7:8" x14ac:dyDescent="0.3">
      <c r="G54296" s="5"/>
      <c r="H54296" s="5"/>
    </row>
    <row r="54297" spans="7:8" x14ac:dyDescent="0.3">
      <c r="G54297" s="5"/>
      <c r="H54297" s="5"/>
    </row>
    <row r="54298" spans="7:8" x14ac:dyDescent="0.3">
      <c r="G54298" s="5"/>
      <c r="H54298" s="5"/>
    </row>
    <row r="54299" spans="7:8" x14ac:dyDescent="0.3">
      <c r="G54299" s="5"/>
      <c r="H54299" s="5"/>
    </row>
    <row r="54300" spans="7:8" x14ac:dyDescent="0.3">
      <c r="G54300" s="5"/>
      <c r="H54300" s="5"/>
    </row>
    <row r="54301" spans="7:8" x14ac:dyDescent="0.3">
      <c r="G54301" s="5"/>
      <c r="H54301" s="5"/>
    </row>
    <row r="54302" spans="7:8" x14ac:dyDescent="0.3">
      <c r="G54302" s="5"/>
      <c r="H54302" s="5"/>
    </row>
    <row r="54303" spans="7:8" x14ac:dyDescent="0.3">
      <c r="G54303" s="5"/>
      <c r="H54303" s="5"/>
    </row>
    <row r="54304" spans="7:8" x14ac:dyDescent="0.3">
      <c r="G54304" s="5"/>
      <c r="H54304" s="5"/>
    </row>
    <row r="54305" spans="7:8" x14ac:dyDescent="0.3">
      <c r="G54305" s="5"/>
      <c r="H54305" s="5"/>
    </row>
    <row r="54306" spans="7:8" x14ac:dyDescent="0.3">
      <c r="G54306" s="5"/>
      <c r="H54306" s="5"/>
    </row>
    <row r="54307" spans="7:8" x14ac:dyDescent="0.3">
      <c r="G54307" s="5"/>
      <c r="H54307" s="5"/>
    </row>
    <row r="54308" spans="7:8" x14ac:dyDescent="0.3">
      <c r="G54308" s="5"/>
      <c r="H54308" s="5"/>
    </row>
    <row r="54309" spans="7:8" x14ac:dyDescent="0.3">
      <c r="G54309" s="5"/>
      <c r="H54309" s="5"/>
    </row>
    <row r="54310" spans="7:8" x14ac:dyDescent="0.3">
      <c r="G54310" s="5"/>
      <c r="H54310" s="5"/>
    </row>
    <row r="54311" spans="7:8" x14ac:dyDescent="0.3">
      <c r="G54311" s="5"/>
      <c r="H54311" s="5"/>
    </row>
    <row r="54312" spans="7:8" x14ac:dyDescent="0.3">
      <c r="G54312" s="5"/>
      <c r="H54312" s="5"/>
    </row>
    <row r="54313" spans="7:8" x14ac:dyDescent="0.3">
      <c r="G54313" s="5"/>
      <c r="H54313" s="5"/>
    </row>
    <row r="54314" spans="7:8" x14ac:dyDescent="0.3">
      <c r="G54314" s="5"/>
      <c r="H54314" s="5"/>
    </row>
    <row r="54315" spans="7:8" x14ac:dyDescent="0.3">
      <c r="G54315" s="5"/>
      <c r="H54315" s="5"/>
    </row>
    <row r="54316" spans="7:8" x14ac:dyDescent="0.3">
      <c r="G54316" s="5"/>
      <c r="H54316" s="5"/>
    </row>
    <row r="54317" spans="7:8" x14ac:dyDescent="0.3">
      <c r="G54317" s="5"/>
      <c r="H54317" s="5"/>
    </row>
    <row r="54318" spans="7:8" x14ac:dyDescent="0.3">
      <c r="G54318" s="5"/>
      <c r="H54318" s="5"/>
    </row>
    <row r="54319" spans="7:8" x14ac:dyDescent="0.3">
      <c r="G54319" s="5"/>
      <c r="H54319" s="5"/>
    </row>
    <row r="54320" spans="7:8" x14ac:dyDescent="0.3">
      <c r="G54320" s="5"/>
      <c r="H54320" s="5"/>
    </row>
    <row r="54321" spans="7:8" x14ac:dyDescent="0.3">
      <c r="G54321" s="5"/>
      <c r="H54321" s="5"/>
    </row>
    <row r="54322" spans="7:8" x14ac:dyDescent="0.3">
      <c r="G54322" s="5"/>
      <c r="H54322" s="5"/>
    </row>
    <row r="54323" spans="7:8" x14ac:dyDescent="0.3">
      <c r="G54323" s="5"/>
      <c r="H54323" s="5"/>
    </row>
    <row r="54324" spans="7:8" x14ac:dyDescent="0.3">
      <c r="G54324" s="5"/>
      <c r="H54324" s="5"/>
    </row>
    <row r="54325" spans="7:8" x14ac:dyDescent="0.3">
      <c r="G54325" s="5"/>
      <c r="H54325" s="5"/>
    </row>
    <row r="54326" spans="7:8" x14ac:dyDescent="0.3">
      <c r="G54326" s="5"/>
      <c r="H54326" s="5"/>
    </row>
    <row r="54327" spans="7:8" x14ac:dyDescent="0.3">
      <c r="G54327" s="5"/>
      <c r="H54327" s="5"/>
    </row>
    <row r="54328" spans="7:8" x14ac:dyDescent="0.3">
      <c r="G54328" s="5"/>
      <c r="H54328" s="5"/>
    </row>
    <row r="54329" spans="7:8" x14ac:dyDescent="0.3">
      <c r="G54329" s="5"/>
      <c r="H54329" s="5"/>
    </row>
    <row r="54330" spans="7:8" x14ac:dyDescent="0.3">
      <c r="G54330" s="5"/>
      <c r="H54330" s="5"/>
    </row>
    <row r="54331" spans="7:8" x14ac:dyDescent="0.3">
      <c r="G54331" s="5"/>
      <c r="H54331" s="5"/>
    </row>
    <row r="54332" spans="7:8" x14ac:dyDescent="0.3">
      <c r="G54332" s="5"/>
      <c r="H54332" s="5"/>
    </row>
    <row r="54333" spans="7:8" x14ac:dyDescent="0.3">
      <c r="G54333" s="5"/>
      <c r="H54333" s="5"/>
    </row>
    <row r="54334" spans="7:8" x14ac:dyDescent="0.3">
      <c r="G54334" s="5"/>
      <c r="H54334" s="5"/>
    </row>
    <row r="54335" spans="7:8" x14ac:dyDescent="0.3">
      <c r="G54335" s="5"/>
      <c r="H54335" s="5"/>
    </row>
    <row r="54336" spans="7:8" x14ac:dyDescent="0.3">
      <c r="G54336" s="5"/>
      <c r="H54336" s="5"/>
    </row>
    <row r="54337" spans="7:8" x14ac:dyDescent="0.3">
      <c r="G54337" s="5"/>
      <c r="H54337" s="5"/>
    </row>
    <row r="54338" spans="7:8" x14ac:dyDescent="0.3">
      <c r="G54338" s="5"/>
      <c r="H54338" s="5"/>
    </row>
    <row r="54339" spans="7:8" x14ac:dyDescent="0.3">
      <c r="G54339" s="5"/>
      <c r="H54339" s="5"/>
    </row>
    <row r="54340" spans="7:8" x14ac:dyDescent="0.3">
      <c r="G54340" s="5"/>
      <c r="H54340" s="5"/>
    </row>
    <row r="54341" spans="7:8" x14ac:dyDescent="0.3">
      <c r="G54341" s="5"/>
      <c r="H54341" s="5"/>
    </row>
    <row r="54342" spans="7:8" x14ac:dyDescent="0.3">
      <c r="G54342" s="5"/>
      <c r="H54342" s="5"/>
    </row>
    <row r="54343" spans="7:8" x14ac:dyDescent="0.3">
      <c r="G54343" s="5"/>
      <c r="H54343" s="5"/>
    </row>
    <row r="54344" spans="7:8" x14ac:dyDescent="0.3">
      <c r="G54344" s="5"/>
      <c r="H54344" s="5"/>
    </row>
    <row r="54345" spans="7:8" x14ac:dyDescent="0.3">
      <c r="G54345" s="5"/>
      <c r="H54345" s="5"/>
    </row>
    <row r="54346" spans="7:8" x14ac:dyDescent="0.3">
      <c r="G54346" s="5"/>
      <c r="H54346" s="5"/>
    </row>
    <row r="54347" spans="7:8" x14ac:dyDescent="0.3">
      <c r="G54347" s="5"/>
      <c r="H54347" s="5"/>
    </row>
    <row r="54348" spans="7:8" x14ac:dyDescent="0.3">
      <c r="G54348" s="5"/>
      <c r="H54348" s="5"/>
    </row>
    <row r="54349" spans="7:8" x14ac:dyDescent="0.3">
      <c r="G54349" s="5"/>
      <c r="H54349" s="5"/>
    </row>
    <row r="54350" spans="7:8" x14ac:dyDescent="0.3">
      <c r="G54350" s="5"/>
      <c r="H54350" s="5"/>
    </row>
    <row r="54351" spans="7:8" x14ac:dyDescent="0.3">
      <c r="G54351" s="5"/>
      <c r="H54351" s="5"/>
    </row>
    <row r="54352" spans="7:8" x14ac:dyDescent="0.3">
      <c r="G54352" s="5"/>
      <c r="H54352" s="5"/>
    </row>
    <row r="54353" spans="7:8" x14ac:dyDescent="0.3">
      <c r="G54353" s="5"/>
      <c r="H54353" s="5"/>
    </row>
    <row r="54354" spans="7:8" x14ac:dyDescent="0.3">
      <c r="G54354" s="5"/>
      <c r="H54354" s="5"/>
    </row>
    <row r="54355" spans="7:8" x14ac:dyDescent="0.3">
      <c r="G54355" s="5"/>
      <c r="H54355" s="5"/>
    </row>
    <row r="54356" spans="7:8" x14ac:dyDescent="0.3">
      <c r="G54356" s="5"/>
      <c r="H54356" s="5"/>
    </row>
    <row r="54357" spans="7:8" x14ac:dyDescent="0.3">
      <c r="G54357" s="5"/>
      <c r="H54357" s="5"/>
    </row>
    <row r="54358" spans="7:8" x14ac:dyDescent="0.3">
      <c r="G54358" s="5"/>
      <c r="H54358" s="5"/>
    </row>
    <row r="54359" spans="7:8" x14ac:dyDescent="0.3">
      <c r="G54359" s="5"/>
      <c r="H54359" s="5"/>
    </row>
    <row r="54360" spans="7:8" x14ac:dyDescent="0.3">
      <c r="G54360" s="5"/>
      <c r="H54360" s="5"/>
    </row>
    <row r="54361" spans="7:8" x14ac:dyDescent="0.3">
      <c r="G54361" s="5"/>
      <c r="H54361" s="5"/>
    </row>
    <row r="54362" spans="7:8" x14ac:dyDescent="0.3">
      <c r="G54362" s="5"/>
      <c r="H54362" s="5"/>
    </row>
    <row r="54363" spans="7:8" x14ac:dyDescent="0.3">
      <c r="G54363" s="5"/>
      <c r="H54363" s="5"/>
    </row>
    <row r="54364" spans="7:8" x14ac:dyDescent="0.3">
      <c r="G54364" s="5"/>
      <c r="H54364" s="5"/>
    </row>
    <row r="54365" spans="7:8" x14ac:dyDescent="0.3">
      <c r="G54365" s="5"/>
      <c r="H54365" s="5"/>
    </row>
    <row r="54366" spans="7:8" x14ac:dyDescent="0.3">
      <c r="G54366" s="5"/>
      <c r="H54366" s="5"/>
    </row>
    <row r="54367" spans="7:8" x14ac:dyDescent="0.3">
      <c r="G54367" s="5"/>
      <c r="H54367" s="5"/>
    </row>
    <row r="54368" spans="7:8" x14ac:dyDescent="0.3">
      <c r="G54368" s="5"/>
      <c r="H54368" s="5"/>
    </row>
    <row r="54369" spans="7:8" x14ac:dyDescent="0.3">
      <c r="G54369" s="5"/>
      <c r="H54369" s="5"/>
    </row>
    <row r="54370" spans="7:8" x14ac:dyDescent="0.3">
      <c r="G54370" s="5"/>
      <c r="H54370" s="5"/>
    </row>
    <row r="54371" spans="7:8" x14ac:dyDescent="0.3">
      <c r="G54371" s="5"/>
      <c r="H54371" s="5"/>
    </row>
    <row r="54372" spans="7:8" x14ac:dyDescent="0.3">
      <c r="G54372" s="5"/>
      <c r="H54372" s="5"/>
    </row>
    <row r="54373" spans="7:8" x14ac:dyDescent="0.3">
      <c r="G54373" s="5"/>
      <c r="H54373" s="5"/>
    </row>
    <row r="54374" spans="7:8" x14ac:dyDescent="0.3">
      <c r="G54374" s="5"/>
      <c r="H54374" s="5"/>
    </row>
    <row r="54375" spans="7:8" x14ac:dyDescent="0.3">
      <c r="G54375" s="5"/>
      <c r="H54375" s="5"/>
    </row>
    <row r="54376" spans="7:8" x14ac:dyDescent="0.3">
      <c r="G54376" s="5"/>
      <c r="H54376" s="5"/>
    </row>
    <row r="54377" spans="7:8" x14ac:dyDescent="0.3">
      <c r="G54377" s="5"/>
      <c r="H54377" s="5"/>
    </row>
    <row r="54378" spans="7:8" x14ac:dyDescent="0.3">
      <c r="G54378" s="5"/>
      <c r="H54378" s="5"/>
    </row>
    <row r="54379" spans="7:8" x14ac:dyDescent="0.3">
      <c r="G54379" s="5"/>
      <c r="H54379" s="5"/>
    </row>
    <row r="54380" spans="7:8" x14ac:dyDescent="0.3">
      <c r="G54380" s="5"/>
      <c r="H54380" s="5"/>
    </row>
    <row r="54381" spans="7:8" x14ac:dyDescent="0.3">
      <c r="G54381" s="5"/>
      <c r="H54381" s="5"/>
    </row>
    <row r="54382" spans="7:8" x14ac:dyDescent="0.3">
      <c r="G54382" s="5"/>
      <c r="H54382" s="5"/>
    </row>
    <row r="54383" spans="7:8" x14ac:dyDescent="0.3">
      <c r="G54383" s="5"/>
      <c r="H54383" s="5"/>
    </row>
    <row r="54384" spans="7:8" x14ac:dyDescent="0.3">
      <c r="G54384" s="5"/>
      <c r="H54384" s="5"/>
    </row>
    <row r="54385" spans="7:8" x14ac:dyDescent="0.3">
      <c r="G54385" s="5"/>
      <c r="H54385" s="5"/>
    </row>
    <row r="54386" spans="7:8" x14ac:dyDescent="0.3">
      <c r="G54386" s="5"/>
      <c r="H54386" s="5"/>
    </row>
    <row r="54387" spans="7:8" x14ac:dyDescent="0.3">
      <c r="G54387" s="5"/>
      <c r="H54387" s="5"/>
    </row>
    <row r="54388" spans="7:8" x14ac:dyDescent="0.3">
      <c r="G54388" s="5"/>
      <c r="H54388" s="5"/>
    </row>
    <row r="54389" spans="7:8" x14ac:dyDescent="0.3">
      <c r="G54389" s="5"/>
      <c r="H54389" s="5"/>
    </row>
    <row r="54390" spans="7:8" x14ac:dyDescent="0.3">
      <c r="G54390" s="5"/>
      <c r="H54390" s="5"/>
    </row>
    <row r="54391" spans="7:8" x14ac:dyDescent="0.3">
      <c r="G54391" s="5"/>
      <c r="H54391" s="5"/>
    </row>
    <row r="54392" spans="7:8" x14ac:dyDescent="0.3">
      <c r="G54392" s="5"/>
      <c r="H54392" s="5"/>
    </row>
    <row r="54393" spans="7:8" x14ac:dyDescent="0.3">
      <c r="G54393" s="5"/>
      <c r="H54393" s="5"/>
    </row>
    <row r="54394" spans="7:8" x14ac:dyDescent="0.3">
      <c r="G54394" s="5"/>
      <c r="H54394" s="5"/>
    </row>
    <row r="54395" spans="7:8" x14ac:dyDescent="0.3">
      <c r="G54395" s="5"/>
      <c r="H54395" s="5"/>
    </row>
    <row r="54396" spans="7:8" x14ac:dyDescent="0.3">
      <c r="G54396" s="5"/>
      <c r="H54396" s="5"/>
    </row>
    <row r="54397" spans="7:8" x14ac:dyDescent="0.3">
      <c r="G54397" s="5"/>
      <c r="H54397" s="5"/>
    </row>
    <row r="54398" spans="7:8" x14ac:dyDescent="0.3">
      <c r="G54398" s="5"/>
      <c r="H54398" s="5"/>
    </row>
    <row r="54399" spans="7:8" x14ac:dyDescent="0.3">
      <c r="G54399" s="5"/>
      <c r="H54399" s="5"/>
    </row>
    <row r="54400" spans="7:8" x14ac:dyDescent="0.3">
      <c r="G54400" s="5"/>
      <c r="H54400" s="5"/>
    </row>
    <row r="54401" spans="7:8" x14ac:dyDescent="0.3">
      <c r="G54401" s="5"/>
      <c r="H54401" s="5"/>
    </row>
    <row r="54402" spans="7:8" x14ac:dyDescent="0.3">
      <c r="G54402" s="5"/>
      <c r="H54402" s="5"/>
    </row>
    <row r="54403" spans="7:8" x14ac:dyDescent="0.3">
      <c r="G54403" s="5"/>
      <c r="H54403" s="5"/>
    </row>
    <row r="54404" spans="7:8" x14ac:dyDescent="0.3">
      <c r="G54404" s="5"/>
      <c r="H54404" s="5"/>
    </row>
    <row r="54405" spans="7:8" x14ac:dyDescent="0.3">
      <c r="G54405" s="5"/>
      <c r="H54405" s="5"/>
    </row>
    <row r="54406" spans="7:8" x14ac:dyDescent="0.3">
      <c r="G54406" s="5"/>
      <c r="H54406" s="5"/>
    </row>
    <row r="54407" spans="7:8" x14ac:dyDescent="0.3">
      <c r="G54407" s="5"/>
      <c r="H54407" s="5"/>
    </row>
    <row r="54408" spans="7:8" x14ac:dyDescent="0.3">
      <c r="G54408" s="5"/>
      <c r="H54408" s="5"/>
    </row>
    <row r="54409" spans="7:8" x14ac:dyDescent="0.3">
      <c r="G54409" s="5"/>
      <c r="H54409" s="5"/>
    </row>
    <row r="54410" spans="7:8" x14ac:dyDescent="0.3">
      <c r="G54410" s="5"/>
      <c r="H54410" s="5"/>
    </row>
    <row r="54411" spans="7:8" x14ac:dyDescent="0.3">
      <c r="G54411" s="5"/>
      <c r="H54411" s="5"/>
    </row>
    <row r="54412" spans="7:8" x14ac:dyDescent="0.3">
      <c r="G54412" s="5"/>
      <c r="H54412" s="5"/>
    </row>
    <row r="54413" spans="7:8" x14ac:dyDescent="0.3">
      <c r="G54413" s="5"/>
      <c r="H54413" s="5"/>
    </row>
    <row r="54414" spans="7:8" x14ac:dyDescent="0.3">
      <c r="G54414" s="5"/>
      <c r="H54414" s="5"/>
    </row>
    <row r="54415" spans="7:8" x14ac:dyDescent="0.3">
      <c r="G54415" s="5"/>
      <c r="H54415" s="5"/>
    </row>
    <row r="54416" spans="7:8" x14ac:dyDescent="0.3">
      <c r="G54416" s="5"/>
      <c r="H54416" s="5"/>
    </row>
    <row r="54417" spans="7:8" x14ac:dyDescent="0.3">
      <c r="G54417" s="5"/>
      <c r="H54417" s="5"/>
    </row>
    <row r="54418" spans="7:8" x14ac:dyDescent="0.3">
      <c r="G54418" s="5"/>
      <c r="H54418" s="5"/>
    </row>
    <row r="54419" spans="7:8" x14ac:dyDescent="0.3">
      <c r="G54419" s="5"/>
      <c r="H54419" s="5"/>
    </row>
    <row r="54420" spans="7:8" x14ac:dyDescent="0.3">
      <c r="G54420" s="5"/>
      <c r="H54420" s="5"/>
    </row>
    <row r="54421" spans="7:8" x14ac:dyDescent="0.3">
      <c r="G54421" s="5"/>
      <c r="H54421" s="5"/>
    </row>
    <row r="54422" spans="7:8" x14ac:dyDescent="0.3">
      <c r="G54422" s="5"/>
      <c r="H54422" s="5"/>
    </row>
    <row r="54423" spans="7:8" x14ac:dyDescent="0.3">
      <c r="G54423" s="5"/>
      <c r="H54423" s="5"/>
    </row>
    <row r="54424" spans="7:8" x14ac:dyDescent="0.3">
      <c r="G54424" s="5"/>
      <c r="H54424" s="5"/>
    </row>
    <row r="54425" spans="7:8" x14ac:dyDescent="0.3">
      <c r="G54425" s="5"/>
      <c r="H54425" s="5"/>
    </row>
    <row r="54426" spans="7:8" x14ac:dyDescent="0.3">
      <c r="G54426" s="5"/>
      <c r="H54426" s="5"/>
    </row>
    <row r="54427" spans="7:8" x14ac:dyDescent="0.3">
      <c r="G54427" s="5"/>
      <c r="H54427" s="5"/>
    </row>
    <row r="54428" spans="7:8" x14ac:dyDescent="0.3">
      <c r="G54428" s="5"/>
      <c r="H54428" s="5"/>
    </row>
    <row r="54429" spans="7:8" x14ac:dyDescent="0.3">
      <c r="G54429" s="5"/>
      <c r="H54429" s="5"/>
    </row>
    <row r="54430" spans="7:8" x14ac:dyDescent="0.3">
      <c r="G54430" s="5"/>
      <c r="H54430" s="5"/>
    </row>
    <row r="54431" spans="7:8" x14ac:dyDescent="0.3">
      <c r="G54431" s="5"/>
      <c r="H54431" s="5"/>
    </row>
    <row r="54432" spans="7:8" x14ac:dyDescent="0.3">
      <c r="G54432" s="5"/>
      <c r="H54432" s="5"/>
    </row>
    <row r="54433" spans="7:8" x14ac:dyDescent="0.3">
      <c r="G54433" s="5"/>
      <c r="H54433" s="5"/>
    </row>
    <row r="54434" spans="7:8" x14ac:dyDescent="0.3">
      <c r="G54434" s="5"/>
      <c r="H54434" s="5"/>
    </row>
    <row r="54435" spans="7:8" x14ac:dyDescent="0.3">
      <c r="G54435" s="5"/>
      <c r="H54435" s="5"/>
    </row>
    <row r="54436" spans="7:8" x14ac:dyDescent="0.3">
      <c r="G54436" s="5"/>
      <c r="H54436" s="5"/>
    </row>
    <row r="54437" spans="7:8" x14ac:dyDescent="0.3">
      <c r="G54437" s="5"/>
      <c r="H54437" s="5"/>
    </row>
    <row r="54438" spans="7:8" x14ac:dyDescent="0.3">
      <c r="G54438" s="5"/>
      <c r="H54438" s="5"/>
    </row>
    <row r="54439" spans="7:8" x14ac:dyDescent="0.3">
      <c r="G54439" s="5"/>
      <c r="H54439" s="5"/>
    </row>
    <row r="54440" spans="7:8" x14ac:dyDescent="0.3">
      <c r="G54440" s="5"/>
      <c r="H54440" s="5"/>
    </row>
    <row r="54441" spans="7:8" x14ac:dyDescent="0.3">
      <c r="G54441" s="5"/>
      <c r="H54441" s="5"/>
    </row>
    <row r="54442" spans="7:8" x14ac:dyDescent="0.3">
      <c r="G54442" s="5"/>
      <c r="H54442" s="5"/>
    </row>
    <row r="54443" spans="7:8" x14ac:dyDescent="0.3">
      <c r="G54443" s="5"/>
      <c r="H54443" s="5"/>
    </row>
    <row r="54444" spans="7:8" x14ac:dyDescent="0.3">
      <c r="G54444" s="5"/>
      <c r="H54444" s="5"/>
    </row>
    <row r="54445" spans="7:8" x14ac:dyDescent="0.3">
      <c r="G54445" s="5"/>
      <c r="H54445" s="5"/>
    </row>
    <row r="54446" spans="7:8" x14ac:dyDescent="0.3">
      <c r="G54446" s="5"/>
      <c r="H54446" s="5"/>
    </row>
    <row r="54447" spans="7:8" x14ac:dyDescent="0.3">
      <c r="G54447" s="5"/>
      <c r="H54447" s="5"/>
    </row>
    <row r="54448" spans="7:8" x14ac:dyDescent="0.3">
      <c r="G54448" s="5"/>
      <c r="H54448" s="5"/>
    </row>
    <row r="54449" spans="7:8" x14ac:dyDescent="0.3">
      <c r="G54449" s="5"/>
      <c r="H54449" s="5"/>
    </row>
    <row r="54450" spans="7:8" x14ac:dyDescent="0.3">
      <c r="G54450" s="5"/>
      <c r="H54450" s="5"/>
    </row>
    <row r="54451" spans="7:8" x14ac:dyDescent="0.3">
      <c r="G54451" s="5"/>
      <c r="H54451" s="5"/>
    </row>
    <row r="54452" spans="7:8" x14ac:dyDescent="0.3">
      <c r="G54452" s="5"/>
      <c r="H54452" s="5"/>
    </row>
    <row r="54453" spans="7:8" x14ac:dyDescent="0.3">
      <c r="G54453" s="5"/>
      <c r="H54453" s="5"/>
    </row>
    <row r="54454" spans="7:8" x14ac:dyDescent="0.3">
      <c r="G54454" s="5"/>
      <c r="H54454" s="5"/>
    </row>
    <row r="54455" spans="7:8" x14ac:dyDescent="0.3">
      <c r="G54455" s="5"/>
      <c r="H54455" s="5"/>
    </row>
    <row r="54456" spans="7:8" x14ac:dyDescent="0.3">
      <c r="G54456" s="5"/>
      <c r="H54456" s="5"/>
    </row>
    <row r="54457" spans="7:8" x14ac:dyDescent="0.3">
      <c r="G54457" s="5"/>
      <c r="H54457" s="5"/>
    </row>
    <row r="54458" spans="7:8" x14ac:dyDescent="0.3">
      <c r="G54458" s="5"/>
      <c r="H54458" s="5"/>
    </row>
    <row r="54459" spans="7:8" x14ac:dyDescent="0.3">
      <c r="G54459" s="5"/>
      <c r="H54459" s="5"/>
    </row>
    <row r="54460" spans="7:8" x14ac:dyDescent="0.3">
      <c r="G54460" s="5"/>
      <c r="H54460" s="5"/>
    </row>
    <row r="54461" spans="7:8" x14ac:dyDescent="0.3">
      <c r="G54461" s="5"/>
      <c r="H54461" s="5"/>
    </row>
    <row r="54462" spans="7:8" x14ac:dyDescent="0.3">
      <c r="G54462" s="5"/>
      <c r="H54462" s="5"/>
    </row>
    <row r="54463" spans="7:8" x14ac:dyDescent="0.3">
      <c r="G54463" s="5"/>
      <c r="H54463" s="5"/>
    </row>
    <row r="54464" spans="7:8" x14ac:dyDescent="0.3">
      <c r="G54464" s="5"/>
      <c r="H54464" s="5"/>
    </row>
    <row r="54465" spans="7:8" x14ac:dyDescent="0.3">
      <c r="G54465" s="5"/>
      <c r="H54465" s="5"/>
    </row>
    <row r="54466" spans="7:8" x14ac:dyDescent="0.3">
      <c r="G54466" s="5"/>
      <c r="H54466" s="5"/>
    </row>
    <row r="54467" spans="7:8" x14ac:dyDescent="0.3">
      <c r="G54467" s="5"/>
      <c r="H54467" s="5"/>
    </row>
    <row r="54468" spans="7:8" x14ac:dyDescent="0.3">
      <c r="G54468" s="5"/>
      <c r="H54468" s="5"/>
    </row>
    <row r="54469" spans="7:8" x14ac:dyDescent="0.3">
      <c r="G54469" s="5"/>
      <c r="H54469" s="5"/>
    </row>
    <row r="54470" spans="7:8" x14ac:dyDescent="0.3">
      <c r="G54470" s="5"/>
      <c r="H54470" s="5"/>
    </row>
    <row r="54471" spans="7:8" x14ac:dyDescent="0.3">
      <c r="G54471" s="5"/>
      <c r="H54471" s="5"/>
    </row>
    <row r="54472" spans="7:8" x14ac:dyDescent="0.3">
      <c r="G54472" s="5"/>
      <c r="H54472" s="5"/>
    </row>
    <row r="54473" spans="7:8" x14ac:dyDescent="0.3">
      <c r="G54473" s="5"/>
      <c r="H54473" s="5"/>
    </row>
    <row r="54474" spans="7:8" x14ac:dyDescent="0.3">
      <c r="G54474" s="5"/>
      <c r="H54474" s="5"/>
    </row>
    <row r="54475" spans="7:8" x14ac:dyDescent="0.3">
      <c r="G54475" s="5"/>
      <c r="H54475" s="5"/>
    </row>
    <row r="54476" spans="7:8" x14ac:dyDescent="0.3">
      <c r="G54476" s="5"/>
      <c r="H54476" s="5"/>
    </row>
    <row r="54477" spans="7:8" x14ac:dyDescent="0.3">
      <c r="G54477" s="5"/>
      <c r="H54477" s="5"/>
    </row>
    <row r="54478" spans="7:8" x14ac:dyDescent="0.3">
      <c r="G54478" s="5"/>
      <c r="H54478" s="5"/>
    </row>
    <row r="54479" spans="7:8" x14ac:dyDescent="0.3">
      <c r="G54479" s="5"/>
      <c r="H54479" s="5"/>
    </row>
    <row r="54480" spans="7:8" x14ac:dyDescent="0.3">
      <c r="G54480" s="5"/>
      <c r="H54480" s="5"/>
    </row>
    <row r="54481" spans="7:8" x14ac:dyDescent="0.3">
      <c r="G54481" s="5"/>
      <c r="H54481" s="5"/>
    </row>
    <row r="54482" spans="7:8" x14ac:dyDescent="0.3">
      <c r="G54482" s="5"/>
      <c r="H54482" s="5"/>
    </row>
    <row r="54483" spans="7:8" x14ac:dyDescent="0.3">
      <c r="G54483" s="5"/>
      <c r="H54483" s="5"/>
    </row>
    <row r="54484" spans="7:8" x14ac:dyDescent="0.3">
      <c r="G54484" s="5"/>
      <c r="H54484" s="5"/>
    </row>
    <row r="54485" spans="7:8" x14ac:dyDescent="0.3">
      <c r="G54485" s="5"/>
      <c r="H54485" s="5"/>
    </row>
    <row r="54486" spans="7:8" x14ac:dyDescent="0.3">
      <c r="G54486" s="5"/>
      <c r="H54486" s="5"/>
    </row>
    <row r="54487" spans="7:8" x14ac:dyDescent="0.3">
      <c r="G54487" s="5"/>
      <c r="H54487" s="5"/>
    </row>
    <row r="54488" spans="7:8" x14ac:dyDescent="0.3">
      <c r="G54488" s="5"/>
      <c r="H54488" s="5"/>
    </row>
    <row r="54489" spans="7:8" x14ac:dyDescent="0.3">
      <c r="G54489" s="5"/>
      <c r="H54489" s="5"/>
    </row>
    <row r="54490" spans="7:8" x14ac:dyDescent="0.3">
      <c r="G54490" s="5"/>
      <c r="H54490" s="5"/>
    </row>
    <row r="54491" spans="7:8" x14ac:dyDescent="0.3">
      <c r="G54491" s="5"/>
      <c r="H54491" s="5"/>
    </row>
    <row r="54492" spans="7:8" x14ac:dyDescent="0.3">
      <c r="G54492" s="5"/>
      <c r="H54492" s="5"/>
    </row>
    <row r="54493" spans="7:8" x14ac:dyDescent="0.3">
      <c r="G54493" s="5"/>
      <c r="H54493" s="5"/>
    </row>
    <row r="54494" spans="7:8" x14ac:dyDescent="0.3">
      <c r="G54494" s="5"/>
      <c r="H54494" s="5"/>
    </row>
    <row r="54495" spans="7:8" x14ac:dyDescent="0.3">
      <c r="G54495" s="5"/>
      <c r="H54495" s="5"/>
    </row>
    <row r="54496" spans="7:8" x14ac:dyDescent="0.3">
      <c r="G54496" s="5"/>
      <c r="H54496" s="5"/>
    </row>
    <row r="54497" spans="7:8" x14ac:dyDescent="0.3">
      <c r="G54497" s="5"/>
      <c r="H54497" s="5"/>
    </row>
    <row r="54498" spans="7:8" x14ac:dyDescent="0.3">
      <c r="G54498" s="5"/>
      <c r="H54498" s="5"/>
    </row>
    <row r="54499" spans="7:8" x14ac:dyDescent="0.3">
      <c r="G54499" s="5"/>
      <c r="H54499" s="5"/>
    </row>
    <row r="54500" spans="7:8" x14ac:dyDescent="0.3">
      <c r="G54500" s="5"/>
      <c r="H54500" s="5"/>
    </row>
    <row r="54501" spans="7:8" x14ac:dyDescent="0.3">
      <c r="G54501" s="5"/>
      <c r="H54501" s="5"/>
    </row>
    <row r="54502" spans="7:8" x14ac:dyDescent="0.3">
      <c r="G54502" s="5"/>
      <c r="H54502" s="5"/>
    </row>
    <row r="54503" spans="7:8" x14ac:dyDescent="0.3">
      <c r="G54503" s="5"/>
      <c r="H54503" s="5"/>
    </row>
    <row r="54504" spans="7:8" x14ac:dyDescent="0.3">
      <c r="G54504" s="5"/>
      <c r="H54504" s="5"/>
    </row>
    <row r="54505" spans="7:8" x14ac:dyDescent="0.3">
      <c r="G54505" s="5"/>
      <c r="H54505" s="5"/>
    </row>
    <row r="54506" spans="7:8" x14ac:dyDescent="0.3">
      <c r="G54506" s="5"/>
      <c r="H54506" s="5"/>
    </row>
    <row r="54507" spans="7:8" x14ac:dyDescent="0.3">
      <c r="G54507" s="5"/>
      <c r="H54507" s="5"/>
    </row>
    <row r="54508" spans="7:8" x14ac:dyDescent="0.3">
      <c r="G54508" s="5"/>
      <c r="H54508" s="5"/>
    </row>
    <row r="54509" spans="7:8" x14ac:dyDescent="0.3">
      <c r="G54509" s="5"/>
      <c r="H54509" s="5"/>
    </row>
    <row r="54510" spans="7:8" x14ac:dyDescent="0.3">
      <c r="G54510" s="5"/>
      <c r="H54510" s="5"/>
    </row>
    <row r="54511" spans="7:8" x14ac:dyDescent="0.3">
      <c r="G54511" s="5"/>
      <c r="H54511" s="5"/>
    </row>
    <row r="54512" spans="7:8" x14ac:dyDescent="0.3">
      <c r="G54512" s="5"/>
      <c r="H54512" s="5"/>
    </row>
    <row r="54513" spans="7:8" x14ac:dyDescent="0.3">
      <c r="G54513" s="5"/>
      <c r="H54513" s="5"/>
    </row>
    <row r="54514" spans="7:8" x14ac:dyDescent="0.3">
      <c r="G54514" s="5"/>
      <c r="H54514" s="5"/>
    </row>
    <row r="54515" spans="7:8" x14ac:dyDescent="0.3">
      <c r="G54515" s="5"/>
      <c r="H54515" s="5"/>
    </row>
    <row r="54516" spans="7:8" x14ac:dyDescent="0.3">
      <c r="G54516" s="5"/>
      <c r="H54516" s="5"/>
    </row>
    <row r="54517" spans="7:8" x14ac:dyDescent="0.3">
      <c r="G54517" s="5"/>
      <c r="H54517" s="5"/>
    </row>
    <row r="54518" spans="7:8" x14ac:dyDescent="0.3">
      <c r="G54518" s="5"/>
      <c r="H54518" s="5"/>
    </row>
    <row r="54519" spans="7:8" x14ac:dyDescent="0.3">
      <c r="G54519" s="5"/>
      <c r="H54519" s="5"/>
    </row>
    <row r="54520" spans="7:8" x14ac:dyDescent="0.3">
      <c r="G54520" s="5"/>
      <c r="H54520" s="5"/>
    </row>
    <row r="54521" spans="7:8" x14ac:dyDescent="0.3">
      <c r="G54521" s="5"/>
      <c r="H54521" s="5"/>
    </row>
    <row r="54522" spans="7:8" x14ac:dyDescent="0.3">
      <c r="G54522" s="5"/>
      <c r="H54522" s="5"/>
    </row>
    <row r="54523" spans="7:8" x14ac:dyDescent="0.3">
      <c r="G54523" s="5"/>
      <c r="H54523" s="5"/>
    </row>
    <row r="54524" spans="7:8" x14ac:dyDescent="0.3">
      <c r="G54524" s="5"/>
      <c r="H54524" s="5"/>
    </row>
    <row r="54525" spans="7:8" x14ac:dyDescent="0.3">
      <c r="G54525" s="5"/>
      <c r="H54525" s="5"/>
    </row>
    <row r="54526" spans="7:8" x14ac:dyDescent="0.3">
      <c r="G54526" s="5"/>
      <c r="H54526" s="5"/>
    </row>
    <row r="54527" spans="7:8" x14ac:dyDescent="0.3">
      <c r="G54527" s="5"/>
      <c r="H54527" s="5"/>
    </row>
    <row r="54528" spans="7:8" x14ac:dyDescent="0.3">
      <c r="G54528" s="5"/>
      <c r="H54528" s="5"/>
    </row>
    <row r="54529" spans="7:8" x14ac:dyDescent="0.3">
      <c r="G54529" s="5"/>
      <c r="H54529" s="5"/>
    </row>
    <row r="54530" spans="7:8" x14ac:dyDescent="0.3">
      <c r="G54530" s="5"/>
      <c r="H54530" s="5"/>
    </row>
    <row r="54531" spans="7:8" x14ac:dyDescent="0.3">
      <c r="G54531" s="5"/>
      <c r="H54531" s="5"/>
    </row>
    <row r="54532" spans="7:8" x14ac:dyDescent="0.3">
      <c r="G54532" s="5"/>
      <c r="H54532" s="5"/>
    </row>
    <row r="54533" spans="7:8" x14ac:dyDescent="0.3">
      <c r="G54533" s="5"/>
      <c r="H54533" s="5"/>
    </row>
    <row r="54534" spans="7:8" x14ac:dyDescent="0.3">
      <c r="G54534" s="5"/>
      <c r="H54534" s="5"/>
    </row>
    <row r="54535" spans="7:8" x14ac:dyDescent="0.3">
      <c r="G54535" s="5"/>
      <c r="H54535" s="5"/>
    </row>
    <row r="54536" spans="7:8" x14ac:dyDescent="0.3">
      <c r="G54536" s="5"/>
      <c r="H54536" s="5"/>
    </row>
    <row r="54537" spans="7:8" x14ac:dyDescent="0.3">
      <c r="G54537" s="5"/>
      <c r="H54537" s="5"/>
    </row>
    <row r="54538" spans="7:8" x14ac:dyDescent="0.3">
      <c r="G54538" s="5"/>
      <c r="H54538" s="5"/>
    </row>
    <row r="54539" spans="7:8" x14ac:dyDescent="0.3">
      <c r="G54539" s="5"/>
      <c r="H54539" s="5"/>
    </row>
    <row r="54540" spans="7:8" x14ac:dyDescent="0.3">
      <c r="G54540" s="5"/>
      <c r="H54540" s="5"/>
    </row>
    <row r="54541" spans="7:8" x14ac:dyDescent="0.3">
      <c r="G54541" s="5"/>
      <c r="H54541" s="5"/>
    </row>
    <row r="54542" spans="7:8" x14ac:dyDescent="0.3">
      <c r="G54542" s="5"/>
      <c r="H54542" s="5"/>
    </row>
    <row r="54543" spans="7:8" x14ac:dyDescent="0.3">
      <c r="G54543" s="5"/>
      <c r="H54543" s="5"/>
    </row>
    <row r="54544" spans="7:8" x14ac:dyDescent="0.3">
      <c r="G54544" s="5"/>
      <c r="H54544" s="5"/>
    </row>
    <row r="54545" spans="7:8" x14ac:dyDescent="0.3">
      <c r="G54545" s="5"/>
      <c r="H54545" s="5"/>
    </row>
    <row r="54546" spans="7:8" x14ac:dyDescent="0.3">
      <c r="G54546" s="5"/>
      <c r="H54546" s="5"/>
    </row>
    <row r="54547" spans="7:8" x14ac:dyDescent="0.3">
      <c r="G54547" s="5"/>
      <c r="H54547" s="5"/>
    </row>
    <row r="54548" spans="7:8" x14ac:dyDescent="0.3">
      <c r="G54548" s="5"/>
      <c r="H54548" s="5"/>
    </row>
    <row r="54549" spans="7:8" x14ac:dyDescent="0.3">
      <c r="G54549" s="5"/>
      <c r="H54549" s="5"/>
    </row>
    <row r="54550" spans="7:8" x14ac:dyDescent="0.3">
      <c r="G54550" s="5"/>
      <c r="H54550" s="5"/>
    </row>
    <row r="54551" spans="7:8" x14ac:dyDescent="0.3">
      <c r="G54551" s="5"/>
      <c r="H54551" s="5"/>
    </row>
    <row r="54552" spans="7:8" x14ac:dyDescent="0.3">
      <c r="G54552" s="5"/>
      <c r="H54552" s="5"/>
    </row>
    <row r="54553" spans="7:8" x14ac:dyDescent="0.3">
      <c r="G54553" s="5"/>
      <c r="H54553" s="5"/>
    </row>
    <row r="54554" spans="7:8" x14ac:dyDescent="0.3">
      <c r="G54554" s="5"/>
      <c r="H54554" s="5"/>
    </row>
    <row r="54555" spans="7:8" x14ac:dyDescent="0.3">
      <c r="G54555" s="5"/>
      <c r="H54555" s="5"/>
    </row>
    <row r="54556" spans="7:8" x14ac:dyDescent="0.3">
      <c r="G54556" s="5"/>
      <c r="H54556" s="5"/>
    </row>
    <row r="54557" spans="7:8" x14ac:dyDescent="0.3">
      <c r="G54557" s="5"/>
      <c r="H54557" s="5"/>
    </row>
    <row r="54558" spans="7:8" x14ac:dyDescent="0.3">
      <c r="G54558" s="5"/>
      <c r="H54558" s="5"/>
    </row>
    <row r="54559" spans="7:8" x14ac:dyDescent="0.3">
      <c r="G54559" s="5"/>
      <c r="H54559" s="5"/>
    </row>
    <row r="54560" spans="7:8" x14ac:dyDescent="0.3">
      <c r="G54560" s="5"/>
      <c r="H54560" s="5"/>
    </row>
    <row r="54561" spans="7:8" x14ac:dyDescent="0.3">
      <c r="G54561" s="5"/>
      <c r="H54561" s="5"/>
    </row>
    <row r="54562" spans="7:8" x14ac:dyDescent="0.3">
      <c r="G54562" s="5"/>
      <c r="H54562" s="5"/>
    </row>
    <row r="54563" spans="7:8" x14ac:dyDescent="0.3">
      <c r="G54563" s="5"/>
      <c r="H54563" s="5"/>
    </row>
    <row r="54564" spans="7:8" x14ac:dyDescent="0.3">
      <c r="G54564" s="5"/>
      <c r="H54564" s="5"/>
    </row>
    <row r="54565" spans="7:8" x14ac:dyDescent="0.3">
      <c r="G54565" s="5"/>
      <c r="H54565" s="5"/>
    </row>
    <row r="54566" spans="7:8" x14ac:dyDescent="0.3">
      <c r="G54566" s="5"/>
      <c r="H54566" s="5"/>
    </row>
    <row r="54567" spans="7:8" x14ac:dyDescent="0.3">
      <c r="G54567" s="5"/>
      <c r="H54567" s="5"/>
    </row>
    <row r="54568" spans="7:8" x14ac:dyDescent="0.3">
      <c r="G54568" s="5"/>
      <c r="H54568" s="5"/>
    </row>
    <row r="54569" spans="7:8" x14ac:dyDescent="0.3">
      <c r="G54569" s="5"/>
      <c r="H54569" s="5"/>
    </row>
    <row r="54570" spans="7:8" x14ac:dyDescent="0.3">
      <c r="G54570" s="5"/>
      <c r="H54570" s="5"/>
    </row>
    <row r="54571" spans="7:8" x14ac:dyDescent="0.3">
      <c r="G54571" s="5"/>
      <c r="H54571" s="5"/>
    </row>
    <row r="54572" spans="7:8" x14ac:dyDescent="0.3">
      <c r="G54572" s="5"/>
      <c r="H54572" s="5"/>
    </row>
    <row r="54573" spans="7:8" x14ac:dyDescent="0.3">
      <c r="G54573" s="5"/>
      <c r="H54573" s="5"/>
    </row>
    <row r="54574" spans="7:8" x14ac:dyDescent="0.3">
      <c r="G54574" s="5"/>
      <c r="H54574" s="5"/>
    </row>
    <row r="54575" spans="7:8" x14ac:dyDescent="0.3">
      <c r="G54575" s="5"/>
      <c r="H54575" s="5"/>
    </row>
    <row r="54576" spans="7:8" x14ac:dyDescent="0.3">
      <c r="G54576" s="5"/>
      <c r="H54576" s="5"/>
    </row>
    <row r="54577" spans="7:8" x14ac:dyDescent="0.3">
      <c r="G54577" s="5"/>
      <c r="H54577" s="5"/>
    </row>
    <row r="54578" spans="7:8" x14ac:dyDescent="0.3">
      <c r="G54578" s="5"/>
      <c r="H54578" s="5"/>
    </row>
    <row r="54579" spans="7:8" x14ac:dyDescent="0.3">
      <c r="G54579" s="5"/>
      <c r="H54579" s="5"/>
    </row>
    <row r="54580" spans="7:8" x14ac:dyDescent="0.3">
      <c r="G54580" s="5"/>
      <c r="H54580" s="5"/>
    </row>
    <row r="54581" spans="7:8" x14ac:dyDescent="0.3">
      <c r="G54581" s="5"/>
      <c r="H54581" s="5"/>
    </row>
    <row r="54582" spans="7:8" x14ac:dyDescent="0.3">
      <c r="G54582" s="5"/>
      <c r="H54582" s="5"/>
    </row>
    <row r="54583" spans="7:8" x14ac:dyDescent="0.3">
      <c r="G54583" s="5"/>
      <c r="H54583" s="5"/>
    </row>
    <row r="54584" spans="7:8" x14ac:dyDescent="0.3">
      <c r="G54584" s="5"/>
      <c r="H54584" s="5"/>
    </row>
    <row r="54585" spans="7:8" x14ac:dyDescent="0.3">
      <c r="G54585" s="5"/>
      <c r="H54585" s="5"/>
    </row>
    <row r="54586" spans="7:8" x14ac:dyDescent="0.3">
      <c r="G54586" s="5"/>
      <c r="H54586" s="5"/>
    </row>
    <row r="54587" spans="7:8" x14ac:dyDescent="0.3">
      <c r="G54587" s="5"/>
      <c r="H54587" s="5"/>
    </row>
    <row r="54588" spans="7:8" x14ac:dyDescent="0.3">
      <c r="G54588" s="5"/>
      <c r="H54588" s="5"/>
    </row>
    <row r="54589" spans="7:8" x14ac:dyDescent="0.3">
      <c r="G54589" s="5"/>
      <c r="H54589" s="5"/>
    </row>
    <row r="54590" spans="7:8" x14ac:dyDescent="0.3">
      <c r="G54590" s="5"/>
      <c r="H54590" s="5"/>
    </row>
    <row r="54591" spans="7:8" x14ac:dyDescent="0.3">
      <c r="G54591" s="5"/>
      <c r="H54591" s="5"/>
    </row>
    <row r="54592" spans="7:8" x14ac:dyDescent="0.3">
      <c r="G54592" s="5"/>
      <c r="H54592" s="5"/>
    </row>
    <row r="54593" spans="7:8" x14ac:dyDescent="0.3">
      <c r="G54593" s="5"/>
      <c r="H54593" s="5"/>
    </row>
    <row r="54594" spans="7:8" x14ac:dyDescent="0.3">
      <c r="G54594" s="5"/>
      <c r="H54594" s="5"/>
    </row>
    <row r="54595" spans="7:8" x14ac:dyDescent="0.3">
      <c r="G54595" s="5"/>
      <c r="H54595" s="5"/>
    </row>
    <row r="54596" spans="7:8" x14ac:dyDescent="0.3">
      <c r="G54596" s="5"/>
      <c r="H54596" s="5"/>
    </row>
    <row r="54597" spans="7:8" x14ac:dyDescent="0.3">
      <c r="G54597" s="5"/>
      <c r="H54597" s="5"/>
    </row>
    <row r="54598" spans="7:8" x14ac:dyDescent="0.3">
      <c r="G54598" s="5"/>
      <c r="H54598" s="5"/>
    </row>
    <row r="54599" spans="7:8" x14ac:dyDescent="0.3">
      <c r="G54599" s="5"/>
      <c r="H54599" s="5"/>
    </row>
    <row r="54600" spans="7:8" x14ac:dyDescent="0.3">
      <c r="G54600" s="5"/>
      <c r="H54600" s="5"/>
    </row>
    <row r="54601" spans="7:8" x14ac:dyDescent="0.3">
      <c r="G54601" s="5"/>
      <c r="H54601" s="5"/>
    </row>
    <row r="54602" spans="7:8" x14ac:dyDescent="0.3">
      <c r="G54602" s="5"/>
      <c r="H54602" s="5"/>
    </row>
    <row r="54603" spans="7:8" x14ac:dyDescent="0.3">
      <c r="G54603" s="5"/>
      <c r="H54603" s="5"/>
    </row>
    <row r="54604" spans="7:8" x14ac:dyDescent="0.3">
      <c r="G54604" s="5"/>
      <c r="H54604" s="5"/>
    </row>
    <row r="54605" spans="7:8" x14ac:dyDescent="0.3">
      <c r="G54605" s="5"/>
      <c r="H54605" s="5"/>
    </row>
    <row r="54606" spans="7:8" x14ac:dyDescent="0.3">
      <c r="G54606" s="5"/>
      <c r="H54606" s="5"/>
    </row>
    <row r="54607" spans="7:8" x14ac:dyDescent="0.3">
      <c r="G54607" s="5"/>
      <c r="H54607" s="5"/>
    </row>
    <row r="54608" spans="7:8" x14ac:dyDescent="0.3">
      <c r="G54608" s="5"/>
      <c r="H54608" s="5"/>
    </row>
    <row r="54609" spans="7:8" x14ac:dyDescent="0.3">
      <c r="G54609" s="5"/>
      <c r="H54609" s="5"/>
    </row>
    <row r="54610" spans="7:8" x14ac:dyDescent="0.3">
      <c r="G54610" s="5"/>
      <c r="H54610" s="5"/>
    </row>
    <row r="54611" spans="7:8" x14ac:dyDescent="0.3">
      <c r="G54611" s="5"/>
      <c r="H54611" s="5"/>
    </row>
    <row r="54612" spans="7:8" x14ac:dyDescent="0.3">
      <c r="G54612" s="5"/>
      <c r="H54612" s="5"/>
    </row>
    <row r="54613" spans="7:8" x14ac:dyDescent="0.3">
      <c r="G54613" s="5"/>
      <c r="H54613" s="5"/>
    </row>
    <row r="54614" spans="7:8" x14ac:dyDescent="0.3">
      <c r="G54614" s="5"/>
      <c r="H54614" s="5"/>
    </row>
    <row r="54615" spans="7:8" x14ac:dyDescent="0.3">
      <c r="G54615" s="5"/>
      <c r="H54615" s="5"/>
    </row>
    <row r="54616" spans="7:8" x14ac:dyDescent="0.3">
      <c r="G54616" s="5"/>
      <c r="H54616" s="5"/>
    </row>
    <row r="54617" spans="7:8" x14ac:dyDescent="0.3">
      <c r="G54617" s="5"/>
      <c r="H54617" s="5"/>
    </row>
    <row r="54618" spans="7:8" x14ac:dyDescent="0.3">
      <c r="G54618" s="5"/>
      <c r="H54618" s="5"/>
    </row>
    <row r="54619" spans="7:8" x14ac:dyDescent="0.3">
      <c r="G54619" s="5"/>
      <c r="H54619" s="5"/>
    </row>
    <row r="54620" spans="7:8" x14ac:dyDescent="0.3">
      <c r="G54620" s="5"/>
      <c r="H54620" s="5"/>
    </row>
    <row r="54621" spans="7:8" x14ac:dyDescent="0.3">
      <c r="G54621" s="5"/>
      <c r="H54621" s="5"/>
    </row>
    <row r="54622" spans="7:8" x14ac:dyDescent="0.3">
      <c r="G54622" s="5"/>
      <c r="H54622" s="5"/>
    </row>
    <row r="54623" spans="7:8" x14ac:dyDescent="0.3">
      <c r="G54623" s="5"/>
      <c r="H54623" s="5"/>
    </row>
    <row r="54624" spans="7:8" x14ac:dyDescent="0.3">
      <c r="G54624" s="5"/>
      <c r="H54624" s="5"/>
    </row>
    <row r="54625" spans="7:8" x14ac:dyDescent="0.3">
      <c r="G54625" s="5"/>
      <c r="H54625" s="5"/>
    </row>
    <row r="54626" spans="7:8" x14ac:dyDescent="0.3">
      <c r="G54626" s="5"/>
      <c r="H54626" s="5"/>
    </row>
    <row r="54627" spans="7:8" x14ac:dyDescent="0.3">
      <c r="G54627" s="5"/>
      <c r="H54627" s="5"/>
    </row>
    <row r="54628" spans="7:8" x14ac:dyDescent="0.3">
      <c r="G54628" s="5"/>
      <c r="H54628" s="5"/>
    </row>
    <row r="54629" spans="7:8" x14ac:dyDescent="0.3">
      <c r="G54629" s="5"/>
      <c r="H54629" s="5"/>
    </row>
    <row r="54630" spans="7:8" x14ac:dyDescent="0.3">
      <c r="G54630" s="5"/>
      <c r="H54630" s="5"/>
    </row>
    <row r="54631" spans="7:8" x14ac:dyDescent="0.3">
      <c r="G54631" s="5"/>
      <c r="H54631" s="5"/>
    </row>
    <row r="54632" spans="7:8" x14ac:dyDescent="0.3">
      <c r="G54632" s="5"/>
      <c r="H54632" s="5"/>
    </row>
    <row r="54633" spans="7:8" x14ac:dyDescent="0.3">
      <c r="G54633" s="5"/>
      <c r="H54633" s="5"/>
    </row>
    <row r="54634" spans="7:8" x14ac:dyDescent="0.3">
      <c r="G54634" s="5"/>
      <c r="H54634" s="5"/>
    </row>
    <row r="54635" spans="7:8" x14ac:dyDescent="0.3">
      <c r="G54635" s="5"/>
      <c r="H54635" s="5"/>
    </row>
    <row r="54636" spans="7:8" x14ac:dyDescent="0.3">
      <c r="G54636" s="5"/>
      <c r="H54636" s="5"/>
    </row>
    <row r="54637" spans="7:8" x14ac:dyDescent="0.3">
      <c r="G54637" s="5"/>
      <c r="H54637" s="5"/>
    </row>
    <row r="54638" spans="7:8" x14ac:dyDescent="0.3">
      <c r="G54638" s="5"/>
      <c r="H54638" s="5"/>
    </row>
    <row r="54639" spans="7:8" x14ac:dyDescent="0.3">
      <c r="G54639" s="5"/>
      <c r="H54639" s="5"/>
    </row>
    <row r="54640" spans="7:8" x14ac:dyDescent="0.3">
      <c r="G54640" s="5"/>
      <c r="H54640" s="5"/>
    </row>
    <row r="54641" spans="7:8" x14ac:dyDescent="0.3">
      <c r="G54641" s="5"/>
      <c r="H54641" s="5"/>
    </row>
    <row r="54642" spans="7:8" x14ac:dyDescent="0.3">
      <c r="G54642" s="5"/>
      <c r="H54642" s="5"/>
    </row>
    <row r="54643" spans="7:8" x14ac:dyDescent="0.3">
      <c r="G54643" s="5"/>
      <c r="H54643" s="5"/>
    </row>
    <row r="54644" spans="7:8" x14ac:dyDescent="0.3">
      <c r="G54644" s="5"/>
      <c r="H54644" s="5"/>
    </row>
    <row r="54645" spans="7:8" x14ac:dyDescent="0.3">
      <c r="G54645" s="5"/>
      <c r="H54645" s="5"/>
    </row>
    <row r="54646" spans="7:8" x14ac:dyDescent="0.3">
      <c r="G54646" s="5"/>
      <c r="H54646" s="5"/>
    </row>
    <row r="54647" spans="7:8" x14ac:dyDescent="0.3">
      <c r="G54647" s="5"/>
      <c r="H54647" s="5"/>
    </row>
    <row r="54648" spans="7:8" x14ac:dyDescent="0.3">
      <c r="G54648" s="5"/>
      <c r="H54648" s="5"/>
    </row>
    <row r="54649" spans="7:8" x14ac:dyDescent="0.3">
      <c r="G54649" s="5"/>
      <c r="H54649" s="5"/>
    </row>
    <row r="54650" spans="7:8" x14ac:dyDescent="0.3">
      <c r="G54650" s="5"/>
      <c r="H54650" s="5"/>
    </row>
    <row r="54651" spans="7:8" x14ac:dyDescent="0.3">
      <c r="G54651" s="5"/>
      <c r="H54651" s="5"/>
    </row>
    <row r="54652" spans="7:8" x14ac:dyDescent="0.3">
      <c r="G54652" s="5"/>
      <c r="H54652" s="5"/>
    </row>
    <row r="54653" spans="7:8" x14ac:dyDescent="0.3">
      <c r="G54653" s="5"/>
      <c r="H54653" s="5"/>
    </row>
    <row r="54654" spans="7:8" x14ac:dyDescent="0.3">
      <c r="G54654" s="5"/>
      <c r="H54654" s="5"/>
    </row>
    <row r="54655" spans="7:8" x14ac:dyDescent="0.3">
      <c r="G54655" s="5"/>
      <c r="H54655" s="5"/>
    </row>
    <row r="54656" spans="7:8" x14ac:dyDescent="0.3">
      <c r="G54656" s="5"/>
      <c r="H54656" s="5"/>
    </row>
    <row r="54657" spans="7:8" x14ac:dyDescent="0.3">
      <c r="G54657" s="5"/>
      <c r="H54657" s="5"/>
    </row>
    <row r="54658" spans="7:8" x14ac:dyDescent="0.3">
      <c r="G54658" s="5"/>
      <c r="H54658" s="5"/>
    </row>
    <row r="54659" spans="7:8" x14ac:dyDescent="0.3">
      <c r="G54659" s="5"/>
      <c r="H54659" s="5"/>
    </row>
    <row r="54660" spans="7:8" x14ac:dyDescent="0.3">
      <c r="G54660" s="5"/>
      <c r="H54660" s="5"/>
    </row>
    <row r="54661" spans="7:8" x14ac:dyDescent="0.3">
      <c r="G54661" s="5"/>
      <c r="H54661" s="5"/>
    </row>
    <row r="54662" spans="7:8" x14ac:dyDescent="0.3">
      <c r="G54662" s="5"/>
      <c r="H54662" s="5"/>
    </row>
    <row r="54663" spans="7:8" x14ac:dyDescent="0.3">
      <c r="G54663" s="5"/>
      <c r="H54663" s="5"/>
    </row>
    <row r="54664" spans="7:8" x14ac:dyDescent="0.3">
      <c r="G54664" s="5"/>
      <c r="H54664" s="5"/>
    </row>
    <row r="54665" spans="7:8" x14ac:dyDescent="0.3">
      <c r="G54665" s="5"/>
      <c r="H54665" s="5"/>
    </row>
    <row r="54666" spans="7:8" x14ac:dyDescent="0.3">
      <c r="G54666" s="5"/>
      <c r="H54666" s="5"/>
    </row>
    <row r="54667" spans="7:8" x14ac:dyDescent="0.3">
      <c r="G54667" s="5"/>
      <c r="H54667" s="5"/>
    </row>
    <row r="54668" spans="7:8" x14ac:dyDescent="0.3">
      <c r="G54668" s="5"/>
      <c r="H54668" s="5"/>
    </row>
    <row r="54669" spans="7:8" x14ac:dyDescent="0.3">
      <c r="G54669" s="5"/>
      <c r="H54669" s="5"/>
    </row>
    <row r="54670" spans="7:8" x14ac:dyDescent="0.3">
      <c r="G54670" s="5"/>
      <c r="H54670" s="5"/>
    </row>
    <row r="54671" spans="7:8" x14ac:dyDescent="0.3">
      <c r="G54671" s="5"/>
      <c r="H54671" s="5"/>
    </row>
    <row r="54672" spans="7:8" x14ac:dyDescent="0.3">
      <c r="G54672" s="5"/>
      <c r="H54672" s="5"/>
    </row>
    <row r="54673" spans="7:8" x14ac:dyDescent="0.3">
      <c r="G54673" s="5"/>
      <c r="H54673" s="5"/>
    </row>
    <row r="54674" spans="7:8" x14ac:dyDescent="0.3">
      <c r="G54674" s="5"/>
      <c r="H54674" s="5"/>
    </row>
    <row r="54675" spans="7:8" x14ac:dyDescent="0.3">
      <c r="G54675" s="5"/>
      <c r="H54675" s="5"/>
    </row>
    <row r="54676" spans="7:8" x14ac:dyDescent="0.3">
      <c r="G54676" s="5"/>
      <c r="H54676" s="5"/>
    </row>
    <row r="54677" spans="7:8" x14ac:dyDescent="0.3">
      <c r="G54677" s="5"/>
      <c r="H54677" s="5"/>
    </row>
    <row r="54678" spans="7:8" x14ac:dyDescent="0.3">
      <c r="G54678" s="5"/>
      <c r="H54678" s="5"/>
    </row>
    <row r="54679" spans="7:8" x14ac:dyDescent="0.3">
      <c r="G54679" s="5"/>
      <c r="H54679" s="5"/>
    </row>
    <row r="54680" spans="7:8" x14ac:dyDescent="0.3">
      <c r="G54680" s="5"/>
      <c r="H54680" s="5"/>
    </row>
    <row r="54681" spans="7:8" x14ac:dyDescent="0.3">
      <c r="G54681" s="5"/>
      <c r="H54681" s="5"/>
    </row>
    <row r="54682" spans="7:8" x14ac:dyDescent="0.3">
      <c r="G54682" s="5"/>
      <c r="H54682" s="5"/>
    </row>
    <row r="54683" spans="7:8" x14ac:dyDescent="0.3">
      <c r="G54683" s="5"/>
      <c r="H54683" s="5"/>
    </row>
    <row r="54684" spans="7:8" x14ac:dyDescent="0.3">
      <c r="G54684" s="5"/>
      <c r="H54684" s="5"/>
    </row>
    <row r="54685" spans="7:8" x14ac:dyDescent="0.3">
      <c r="G54685" s="5"/>
      <c r="H54685" s="5"/>
    </row>
    <row r="54686" spans="7:8" x14ac:dyDescent="0.3">
      <c r="G54686" s="5"/>
      <c r="H54686" s="5"/>
    </row>
    <row r="54687" spans="7:8" x14ac:dyDescent="0.3">
      <c r="G54687" s="5"/>
      <c r="H54687" s="5"/>
    </row>
    <row r="54688" spans="7:8" x14ac:dyDescent="0.3">
      <c r="G54688" s="5"/>
      <c r="H54688" s="5"/>
    </row>
    <row r="54689" spans="7:8" x14ac:dyDescent="0.3">
      <c r="G54689" s="5"/>
      <c r="H54689" s="5"/>
    </row>
    <row r="54690" spans="7:8" x14ac:dyDescent="0.3">
      <c r="G54690" s="5"/>
      <c r="H54690" s="5"/>
    </row>
    <row r="54691" spans="7:8" x14ac:dyDescent="0.3">
      <c r="G54691" s="5"/>
      <c r="H54691" s="5"/>
    </row>
    <row r="54692" spans="7:8" x14ac:dyDescent="0.3">
      <c r="G54692" s="5"/>
      <c r="H54692" s="5"/>
    </row>
    <row r="54693" spans="7:8" x14ac:dyDescent="0.3">
      <c r="G54693" s="5"/>
      <c r="H54693" s="5"/>
    </row>
    <row r="54694" spans="7:8" x14ac:dyDescent="0.3">
      <c r="G54694" s="5"/>
      <c r="H54694" s="5"/>
    </row>
    <row r="54695" spans="7:8" x14ac:dyDescent="0.3">
      <c r="G54695" s="5"/>
      <c r="H54695" s="5"/>
    </row>
    <row r="54696" spans="7:8" x14ac:dyDescent="0.3">
      <c r="G54696" s="5"/>
      <c r="H54696" s="5"/>
    </row>
    <row r="54697" spans="7:8" x14ac:dyDescent="0.3">
      <c r="G54697" s="5"/>
      <c r="H54697" s="5"/>
    </row>
    <row r="54698" spans="7:8" x14ac:dyDescent="0.3">
      <c r="G54698" s="5"/>
      <c r="H54698" s="5"/>
    </row>
    <row r="54699" spans="7:8" x14ac:dyDescent="0.3">
      <c r="G54699" s="5"/>
      <c r="H54699" s="5"/>
    </row>
    <row r="54700" spans="7:8" x14ac:dyDescent="0.3">
      <c r="G54700" s="5"/>
      <c r="H54700" s="5"/>
    </row>
    <row r="54701" spans="7:8" x14ac:dyDescent="0.3">
      <c r="G54701" s="5"/>
      <c r="H54701" s="5"/>
    </row>
    <row r="54702" spans="7:8" x14ac:dyDescent="0.3">
      <c r="G54702" s="5"/>
      <c r="H54702" s="5"/>
    </row>
    <row r="54703" spans="7:8" x14ac:dyDescent="0.3">
      <c r="G54703" s="5"/>
      <c r="H54703" s="5"/>
    </row>
    <row r="54704" spans="7:8" x14ac:dyDescent="0.3">
      <c r="G54704" s="5"/>
      <c r="H54704" s="5"/>
    </row>
    <row r="54705" spans="7:8" x14ac:dyDescent="0.3">
      <c r="G54705" s="5"/>
      <c r="H54705" s="5"/>
    </row>
    <row r="54706" spans="7:8" x14ac:dyDescent="0.3">
      <c r="G54706" s="5"/>
      <c r="H54706" s="5"/>
    </row>
    <row r="54707" spans="7:8" x14ac:dyDescent="0.3">
      <c r="G54707" s="5"/>
      <c r="H54707" s="5"/>
    </row>
    <row r="54708" spans="7:8" x14ac:dyDescent="0.3">
      <c r="G54708" s="5"/>
      <c r="H54708" s="5"/>
    </row>
    <row r="54709" spans="7:8" x14ac:dyDescent="0.3">
      <c r="G54709" s="5"/>
      <c r="H54709" s="5"/>
    </row>
    <row r="54710" spans="7:8" x14ac:dyDescent="0.3">
      <c r="G54710" s="5"/>
      <c r="H54710" s="5"/>
    </row>
    <row r="54711" spans="7:8" x14ac:dyDescent="0.3">
      <c r="G54711" s="5"/>
      <c r="H54711" s="5"/>
    </row>
    <row r="54712" spans="7:8" x14ac:dyDescent="0.3">
      <c r="G54712" s="5"/>
      <c r="H54712" s="5"/>
    </row>
    <row r="54713" spans="7:8" x14ac:dyDescent="0.3">
      <c r="G54713" s="5"/>
      <c r="H54713" s="5"/>
    </row>
    <row r="54714" spans="7:8" x14ac:dyDescent="0.3">
      <c r="G54714" s="5"/>
      <c r="H54714" s="5"/>
    </row>
    <row r="54715" spans="7:8" x14ac:dyDescent="0.3">
      <c r="G54715" s="5"/>
      <c r="H54715" s="5"/>
    </row>
    <row r="54716" spans="7:8" x14ac:dyDescent="0.3">
      <c r="G54716" s="5"/>
      <c r="H54716" s="5"/>
    </row>
    <row r="54717" spans="7:8" x14ac:dyDescent="0.3">
      <c r="G54717" s="5"/>
      <c r="H54717" s="5"/>
    </row>
    <row r="54718" spans="7:8" x14ac:dyDescent="0.3">
      <c r="G54718" s="5"/>
      <c r="H54718" s="5"/>
    </row>
    <row r="54719" spans="7:8" x14ac:dyDescent="0.3">
      <c r="G54719" s="5"/>
      <c r="H54719" s="5"/>
    </row>
    <row r="54720" spans="7:8" x14ac:dyDescent="0.3">
      <c r="G54720" s="5"/>
      <c r="H54720" s="5"/>
    </row>
    <row r="54721" spans="7:8" x14ac:dyDescent="0.3">
      <c r="G54721" s="5"/>
      <c r="H54721" s="5"/>
    </row>
    <row r="54722" spans="7:8" x14ac:dyDescent="0.3">
      <c r="G54722" s="5"/>
      <c r="H54722" s="5"/>
    </row>
    <row r="54723" spans="7:8" x14ac:dyDescent="0.3">
      <c r="G54723" s="5"/>
      <c r="H54723" s="5"/>
    </row>
    <row r="54724" spans="7:8" x14ac:dyDescent="0.3">
      <c r="G54724" s="5"/>
      <c r="H54724" s="5"/>
    </row>
    <row r="54725" spans="7:8" x14ac:dyDescent="0.3">
      <c r="G54725" s="5"/>
      <c r="H54725" s="5"/>
    </row>
    <row r="54726" spans="7:8" x14ac:dyDescent="0.3">
      <c r="G54726" s="5"/>
      <c r="H54726" s="5"/>
    </row>
    <row r="54727" spans="7:8" x14ac:dyDescent="0.3">
      <c r="G54727" s="5"/>
      <c r="H54727" s="5"/>
    </row>
    <row r="54728" spans="7:8" x14ac:dyDescent="0.3">
      <c r="G54728" s="5"/>
      <c r="H54728" s="5"/>
    </row>
    <row r="54729" spans="7:8" x14ac:dyDescent="0.3">
      <c r="G54729" s="5"/>
      <c r="H54729" s="5"/>
    </row>
    <row r="54730" spans="7:8" x14ac:dyDescent="0.3">
      <c r="G54730" s="5"/>
      <c r="H54730" s="5"/>
    </row>
    <row r="54731" spans="7:8" x14ac:dyDescent="0.3">
      <c r="G54731" s="5"/>
      <c r="H54731" s="5"/>
    </row>
    <row r="54732" spans="7:8" x14ac:dyDescent="0.3">
      <c r="G54732" s="5"/>
      <c r="H54732" s="5"/>
    </row>
    <row r="54733" spans="7:8" x14ac:dyDescent="0.3">
      <c r="G54733" s="5"/>
      <c r="H54733" s="5"/>
    </row>
    <row r="54734" spans="7:8" x14ac:dyDescent="0.3">
      <c r="G54734" s="5"/>
      <c r="H54734" s="5"/>
    </row>
    <row r="54735" spans="7:8" x14ac:dyDescent="0.3">
      <c r="G54735" s="5"/>
      <c r="H54735" s="5"/>
    </row>
    <row r="54736" spans="7:8" x14ac:dyDescent="0.3">
      <c r="G54736" s="5"/>
      <c r="H54736" s="5"/>
    </row>
    <row r="54737" spans="7:8" x14ac:dyDescent="0.3">
      <c r="G54737" s="5"/>
      <c r="H54737" s="5"/>
    </row>
    <row r="54738" spans="7:8" x14ac:dyDescent="0.3">
      <c r="G54738" s="5"/>
      <c r="H54738" s="5"/>
    </row>
    <row r="54739" spans="7:8" x14ac:dyDescent="0.3">
      <c r="G54739" s="5"/>
      <c r="H54739" s="5"/>
    </row>
    <row r="54740" spans="7:8" x14ac:dyDescent="0.3">
      <c r="G54740" s="5"/>
      <c r="H54740" s="5"/>
    </row>
    <row r="54741" spans="7:8" x14ac:dyDescent="0.3">
      <c r="G54741" s="5"/>
      <c r="H54741" s="5"/>
    </row>
    <row r="54742" spans="7:8" x14ac:dyDescent="0.3">
      <c r="G54742" s="5"/>
      <c r="H54742" s="5"/>
    </row>
    <row r="54743" spans="7:8" x14ac:dyDescent="0.3">
      <c r="G54743" s="5"/>
      <c r="H54743" s="5"/>
    </row>
    <row r="54744" spans="7:8" x14ac:dyDescent="0.3">
      <c r="G54744" s="5"/>
      <c r="H54744" s="5"/>
    </row>
    <row r="54745" spans="7:8" x14ac:dyDescent="0.3">
      <c r="G54745" s="5"/>
      <c r="H54745" s="5"/>
    </row>
    <row r="54746" spans="7:8" x14ac:dyDescent="0.3">
      <c r="G54746" s="5"/>
      <c r="H54746" s="5"/>
    </row>
    <row r="54747" spans="7:8" x14ac:dyDescent="0.3">
      <c r="G54747" s="5"/>
      <c r="H54747" s="5"/>
    </row>
    <row r="54748" spans="7:8" x14ac:dyDescent="0.3">
      <c r="G54748" s="5"/>
      <c r="H54748" s="5"/>
    </row>
    <row r="54749" spans="7:8" x14ac:dyDescent="0.3">
      <c r="G54749" s="5"/>
      <c r="H54749" s="5"/>
    </row>
    <row r="54750" spans="7:8" x14ac:dyDescent="0.3">
      <c r="G54750" s="5"/>
      <c r="H54750" s="5"/>
    </row>
    <row r="54751" spans="7:8" x14ac:dyDescent="0.3">
      <c r="G54751" s="5"/>
      <c r="H54751" s="5"/>
    </row>
    <row r="54752" spans="7:8" x14ac:dyDescent="0.3">
      <c r="G54752" s="5"/>
      <c r="H54752" s="5"/>
    </row>
    <row r="54753" spans="7:8" x14ac:dyDescent="0.3">
      <c r="G54753" s="5"/>
      <c r="H54753" s="5"/>
    </row>
    <row r="54754" spans="7:8" x14ac:dyDescent="0.3">
      <c r="G54754" s="5"/>
      <c r="H54754" s="5"/>
    </row>
    <row r="54755" spans="7:8" x14ac:dyDescent="0.3">
      <c r="G54755" s="5"/>
      <c r="H54755" s="5"/>
    </row>
    <row r="54756" spans="7:8" x14ac:dyDescent="0.3">
      <c r="G54756" s="5"/>
      <c r="H54756" s="5"/>
    </row>
    <row r="54757" spans="7:8" x14ac:dyDescent="0.3">
      <c r="G54757" s="5"/>
      <c r="H54757" s="5"/>
    </row>
    <row r="54758" spans="7:8" x14ac:dyDescent="0.3">
      <c r="G54758" s="5"/>
      <c r="H54758" s="5"/>
    </row>
    <row r="54759" spans="7:8" x14ac:dyDescent="0.3">
      <c r="G54759" s="5"/>
      <c r="H54759" s="5"/>
    </row>
    <row r="54760" spans="7:8" x14ac:dyDescent="0.3">
      <c r="G54760" s="5"/>
      <c r="H54760" s="5"/>
    </row>
    <row r="54761" spans="7:8" x14ac:dyDescent="0.3">
      <c r="G54761" s="5"/>
      <c r="H54761" s="5"/>
    </row>
    <row r="54762" spans="7:8" x14ac:dyDescent="0.3">
      <c r="G54762" s="5"/>
      <c r="H54762" s="5"/>
    </row>
    <row r="54763" spans="7:8" x14ac:dyDescent="0.3">
      <c r="G54763" s="5"/>
      <c r="H54763" s="5"/>
    </row>
    <row r="54764" spans="7:8" x14ac:dyDescent="0.3">
      <c r="G54764" s="5"/>
      <c r="H54764" s="5"/>
    </row>
    <row r="54765" spans="7:8" x14ac:dyDescent="0.3">
      <c r="G54765" s="5"/>
      <c r="H54765" s="5"/>
    </row>
    <row r="54766" spans="7:8" x14ac:dyDescent="0.3">
      <c r="G54766" s="5"/>
      <c r="H54766" s="5"/>
    </row>
    <row r="54767" spans="7:8" x14ac:dyDescent="0.3">
      <c r="G54767" s="5"/>
      <c r="H54767" s="5"/>
    </row>
    <row r="54768" spans="7:8" x14ac:dyDescent="0.3">
      <c r="G54768" s="5"/>
      <c r="H54768" s="5"/>
    </row>
    <row r="54769" spans="7:8" x14ac:dyDescent="0.3">
      <c r="G54769" s="5"/>
      <c r="H54769" s="5"/>
    </row>
    <row r="54770" spans="7:8" x14ac:dyDescent="0.3">
      <c r="G54770" s="5"/>
      <c r="H54770" s="5"/>
    </row>
    <row r="54771" spans="7:8" x14ac:dyDescent="0.3">
      <c r="G54771" s="5"/>
      <c r="H54771" s="5"/>
    </row>
    <row r="54772" spans="7:8" x14ac:dyDescent="0.3">
      <c r="G54772" s="5"/>
      <c r="H54772" s="5"/>
    </row>
    <row r="54773" spans="7:8" x14ac:dyDescent="0.3">
      <c r="G54773" s="5"/>
      <c r="H54773" s="5"/>
    </row>
    <row r="54774" spans="7:8" x14ac:dyDescent="0.3">
      <c r="G54774" s="5"/>
      <c r="H54774" s="5"/>
    </row>
    <row r="54775" spans="7:8" x14ac:dyDescent="0.3">
      <c r="G54775" s="5"/>
      <c r="H54775" s="5"/>
    </row>
    <row r="54776" spans="7:8" x14ac:dyDescent="0.3">
      <c r="G54776" s="5"/>
      <c r="H54776" s="5"/>
    </row>
    <row r="54777" spans="7:8" x14ac:dyDescent="0.3">
      <c r="G54777" s="5"/>
      <c r="H54777" s="5"/>
    </row>
    <row r="54778" spans="7:8" x14ac:dyDescent="0.3">
      <c r="G54778" s="5"/>
      <c r="H54778" s="5"/>
    </row>
    <row r="54779" spans="7:8" x14ac:dyDescent="0.3">
      <c r="G54779" s="5"/>
      <c r="H54779" s="5"/>
    </row>
    <row r="54780" spans="7:8" x14ac:dyDescent="0.3">
      <c r="G54780" s="5"/>
      <c r="H54780" s="5"/>
    </row>
    <row r="54781" spans="7:8" x14ac:dyDescent="0.3">
      <c r="G54781" s="5"/>
      <c r="H54781" s="5"/>
    </row>
    <row r="54782" spans="7:8" x14ac:dyDescent="0.3">
      <c r="G54782" s="5"/>
      <c r="H54782" s="5"/>
    </row>
    <row r="54783" spans="7:8" x14ac:dyDescent="0.3">
      <c r="G54783" s="5"/>
      <c r="H54783" s="5"/>
    </row>
    <row r="54784" spans="7:8" x14ac:dyDescent="0.3">
      <c r="G54784" s="5"/>
      <c r="H54784" s="5"/>
    </row>
    <row r="54785" spans="7:8" x14ac:dyDescent="0.3">
      <c r="G54785" s="5"/>
      <c r="H54785" s="5"/>
    </row>
    <row r="54786" spans="7:8" x14ac:dyDescent="0.3">
      <c r="G54786" s="5"/>
      <c r="H54786" s="5"/>
    </row>
    <row r="54787" spans="7:8" x14ac:dyDescent="0.3">
      <c r="G54787" s="5"/>
      <c r="H54787" s="5"/>
    </row>
    <row r="54788" spans="7:8" x14ac:dyDescent="0.3">
      <c r="G54788" s="5"/>
      <c r="H54788" s="5"/>
    </row>
    <row r="54789" spans="7:8" x14ac:dyDescent="0.3">
      <c r="G54789" s="5"/>
      <c r="H54789" s="5"/>
    </row>
    <row r="54790" spans="7:8" x14ac:dyDescent="0.3">
      <c r="G54790" s="5"/>
      <c r="H54790" s="5"/>
    </row>
    <row r="54791" spans="7:8" x14ac:dyDescent="0.3">
      <c r="G54791" s="5"/>
      <c r="H54791" s="5"/>
    </row>
    <row r="54792" spans="7:8" x14ac:dyDescent="0.3">
      <c r="G54792" s="5"/>
      <c r="H54792" s="5"/>
    </row>
    <row r="54793" spans="7:8" x14ac:dyDescent="0.3">
      <c r="G54793" s="5"/>
      <c r="H54793" s="5"/>
    </row>
    <row r="54794" spans="7:8" x14ac:dyDescent="0.3">
      <c r="G54794" s="5"/>
      <c r="H54794" s="5"/>
    </row>
    <row r="54795" spans="7:8" x14ac:dyDescent="0.3">
      <c r="G54795" s="5"/>
      <c r="H54795" s="5"/>
    </row>
    <row r="54796" spans="7:8" x14ac:dyDescent="0.3">
      <c r="G54796" s="5"/>
      <c r="H54796" s="5"/>
    </row>
    <row r="54797" spans="7:8" x14ac:dyDescent="0.3">
      <c r="G54797" s="5"/>
      <c r="H54797" s="5"/>
    </row>
    <row r="54798" spans="7:8" x14ac:dyDescent="0.3">
      <c r="G54798" s="5"/>
      <c r="H54798" s="5"/>
    </row>
    <row r="54799" spans="7:8" x14ac:dyDescent="0.3">
      <c r="G54799" s="5"/>
      <c r="H54799" s="5"/>
    </row>
    <row r="54800" spans="7:8" x14ac:dyDescent="0.3">
      <c r="G54800" s="5"/>
      <c r="H54800" s="5"/>
    </row>
    <row r="54801" spans="7:8" x14ac:dyDescent="0.3">
      <c r="G54801" s="5"/>
      <c r="H54801" s="5"/>
    </row>
    <row r="54802" spans="7:8" x14ac:dyDescent="0.3">
      <c r="G54802" s="5"/>
      <c r="H54802" s="5"/>
    </row>
    <row r="54803" spans="7:8" x14ac:dyDescent="0.3">
      <c r="G54803" s="5"/>
      <c r="H54803" s="5"/>
    </row>
    <row r="54804" spans="7:8" x14ac:dyDescent="0.3">
      <c r="G54804" s="5"/>
      <c r="H54804" s="5"/>
    </row>
    <row r="54805" spans="7:8" x14ac:dyDescent="0.3">
      <c r="G54805" s="5"/>
      <c r="H54805" s="5"/>
    </row>
    <row r="54806" spans="7:8" x14ac:dyDescent="0.3">
      <c r="G54806" s="5"/>
      <c r="H54806" s="5"/>
    </row>
    <row r="54807" spans="7:8" x14ac:dyDescent="0.3">
      <c r="G54807" s="5"/>
      <c r="H54807" s="5"/>
    </row>
    <row r="54808" spans="7:8" x14ac:dyDescent="0.3">
      <c r="G54808" s="5"/>
      <c r="H54808" s="5"/>
    </row>
    <row r="54809" spans="7:8" x14ac:dyDescent="0.3">
      <c r="G54809" s="5"/>
      <c r="H54809" s="5"/>
    </row>
    <row r="54810" spans="7:8" x14ac:dyDescent="0.3">
      <c r="G54810" s="5"/>
      <c r="H54810" s="5"/>
    </row>
    <row r="54811" spans="7:8" x14ac:dyDescent="0.3">
      <c r="G54811" s="5"/>
      <c r="H54811" s="5"/>
    </row>
    <row r="54812" spans="7:8" x14ac:dyDescent="0.3">
      <c r="G54812" s="5"/>
      <c r="H54812" s="5"/>
    </row>
    <row r="54813" spans="7:8" x14ac:dyDescent="0.3">
      <c r="G54813" s="5"/>
      <c r="H54813" s="5"/>
    </row>
    <row r="54814" spans="7:8" x14ac:dyDescent="0.3">
      <c r="G54814" s="5"/>
      <c r="H54814" s="5"/>
    </row>
    <row r="54815" spans="7:8" x14ac:dyDescent="0.3">
      <c r="G54815" s="5"/>
      <c r="H54815" s="5"/>
    </row>
    <row r="54816" spans="7:8" x14ac:dyDescent="0.3">
      <c r="G54816" s="5"/>
      <c r="H54816" s="5"/>
    </row>
    <row r="54817" spans="7:8" x14ac:dyDescent="0.3">
      <c r="G54817" s="5"/>
      <c r="H54817" s="5"/>
    </row>
    <row r="54818" spans="7:8" x14ac:dyDescent="0.3">
      <c r="G54818" s="5"/>
      <c r="H54818" s="5"/>
    </row>
    <row r="54819" spans="7:8" x14ac:dyDescent="0.3">
      <c r="G54819" s="5"/>
      <c r="H54819" s="5"/>
    </row>
    <row r="54820" spans="7:8" x14ac:dyDescent="0.3">
      <c r="G54820" s="5"/>
      <c r="H54820" s="5"/>
    </row>
    <row r="54821" spans="7:8" x14ac:dyDescent="0.3">
      <c r="G54821" s="5"/>
      <c r="H54821" s="5"/>
    </row>
    <row r="54822" spans="7:8" x14ac:dyDescent="0.3">
      <c r="G54822" s="5"/>
      <c r="H54822" s="5"/>
    </row>
    <row r="54823" spans="7:8" x14ac:dyDescent="0.3">
      <c r="G54823" s="5"/>
      <c r="H54823" s="5"/>
    </row>
    <row r="54824" spans="7:8" x14ac:dyDescent="0.3">
      <c r="G54824" s="5"/>
      <c r="H54824" s="5"/>
    </row>
    <row r="54825" spans="7:8" x14ac:dyDescent="0.3">
      <c r="G54825" s="5"/>
      <c r="H54825" s="5"/>
    </row>
    <row r="54826" spans="7:8" x14ac:dyDescent="0.3">
      <c r="G54826" s="5"/>
      <c r="H54826" s="5"/>
    </row>
    <row r="54827" spans="7:8" x14ac:dyDescent="0.3">
      <c r="G54827" s="5"/>
      <c r="H54827" s="5"/>
    </row>
    <row r="54828" spans="7:8" x14ac:dyDescent="0.3">
      <c r="G54828" s="5"/>
      <c r="H54828" s="5"/>
    </row>
    <row r="54829" spans="7:8" x14ac:dyDescent="0.3">
      <c r="G54829" s="5"/>
      <c r="H54829" s="5"/>
    </row>
    <row r="54830" spans="7:8" x14ac:dyDescent="0.3">
      <c r="G54830" s="5"/>
      <c r="H54830" s="5"/>
    </row>
    <row r="54831" spans="7:8" x14ac:dyDescent="0.3">
      <c r="G54831" s="5"/>
      <c r="H54831" s="5"/>
    </row>
    <row r="54832" spans="7:8" x14ac:dyDescent="0.3">
      <c r="G54832" s="5"/>
      <c r="H54832" s="5"/>
    </row>
    <row r="54833" spans="7:8" x14ac:dyDescent="0.3">
      <c r="G54833" s="5"/>
      <c r="H54833" s="5"/>
    </row>
    <row r="54834" spans="7:8" x14ac:dyDescent="0.3">
      <c r="G54834" s="5"/>
      <c r="H54834" s="5"/>
    </row>
    <row r="54835" spans="7:8" x14ac:dyDescent="0.3">
      <c r="G54835" s="5"/>
      <c r="H54835" s="5"/>
    </row>
    <row r="54836" spans="7:8" x14ac:dyDescent="0.3">
      <c r="G54836" s="5"/>
      <c r="H54836" s="5"/>
    </row>
    <row r="54837" spans="7:8" x14ac:dyDescent="0.3">
      <c r="G54837" s="5"/>
      <c r="H54837" s="5"/>
    </row>
    <row r="54838" spans="7:8" x14ac:dyDescent="0.3">
      <c r="G54838" s="5"/>
      <c r="H54838" s="5"/>
    </row>
    <row r="54839" spans="7:8" x14ac:dyDescent="0.3">
      <c r="G54839" s="5"/>
      <c r="H54839" s="5"/>
    </row>
    <row r="54840" spans="7:8" x14ac:dyDescent="0.3">
      <c r="G54840" s="5"/>
      <c r="H54840" s="5"/>
    </row>
    <row r="54841" spans="7:8" x14ac:dyDescent="0.3">
      <c r="G54841" s="5"/>
      <c r="H54841" s="5"/>
    </row>
    <row r="54842" spans="7:8" x14ac:dyDescent="0.3">
      <c r="G54842" s="5"/>
      <c r="H54842" s="5"/>
    </row>
    <row r="54843" spans="7:8" x14ac:dyDescent="0.3">
      <c r="G54843" s="5"/>
      <c r="H54843" s="5"/>
    </row>
    <row r="54844" spans="7:8" x14ac:dyDescent="0.3">
      <c r="G54844" s="5"/>
      <c r="H54844" s="5"/>
    </row>
    <row r="54845" spans="7:8" x14ac:dyDescent="0.3">
      <c r="G54845" s="5"/>
      <c r="H54845" s="5"/>
    </row>
    <row r="54846" spans="7:8" x14ac:dyDescent="0.3">
      <c r="G54846" s="5"/>
      <c r="H54846" s="5"/>
    </row>
    <row r="54847" spans="7:8" x14ac:dyDescent="0.3">
      <c r="G54847" s="5"/>
      <c r="H54847" s="5"/>
    </row>
    <row r="54848" spans="7:8" x14ac:dyDescent="0.3">
      <c r="G54848" s="5"/>
      <c r="H54848" s="5"/>
    </row>
    <row r="54849" spans="7:8" x14ac:dyDescent="0.3">
      <c r="G54849" s="5"/>
      <c r="H54849" s="5"/>
    </row>
    <row r="54850" spans="7:8" x14ac:dyDescent="0.3">
      <c r="G54850" s="5"/>
      <c r="H54850" s="5"/>
    </row>
    <row r="54851" spans="7:8" x14ac:dyDescent="0.3">
      <c r="G54851" s="5"/>
      <c r="H54851" s="5"/>
    </row>
    <row r="54852" spans="7:8" x14ac:dyDescent="0.3">
      <c r="G54852" s="5"/>
      <c r="H54852" s="5"/>
    </row>
    <row r="54853" spans="7:8" x14ac:dyDescent="0.3">
      <c r="G54853" s="5"/>
      <c r="H54853" s="5"/>
    </row>
    <row r="54854" spans="7:8" x14ac:dyDescent="0.3">
      <c r="G54854" s="5"/>
      <c r="H54854" s="5"/>
    </row>
    <row r="54855" spans="7:8" x14ac:dyDescent="0.3">
      <c r="G54855" s="5"/>
      <c r="H54855" s="5"/>
    </row>
    <row r="54856" spans="7:8" x14ac:dyDescent="0.3">
      <c r="G54856" s="5"/>
      <c r="H54856" s="5"/>
    </row>
    <row r="54857" spans="7:8" x14ac:dyDescent="0.3">
      <c r="G54857" s="5"/>
      <c r="H54857" s="5"/>
    </row>
    <row r="54858" spans="7:8" x14ac:dyDescent="0.3">
      <c r="G54858" s="5"/>
      <c r="H54858" s="5"/>
    </row>
    <row r="54859" spans="7:8" x14ac:dyDescent="0.3">
      <c r="G54859" s="5"/>
      <c r="H54859" s="5"/>
    </row>
    <row r="54860" spans="7:8" x14ac:dyDescent="0.3">
      <c r="G54860" s="5"/>
      <c r="H54860" s="5"/>
    </row>
    <row r="54861" spans="7:8" x14ac:dyDescent="0.3">
      <c r="G54861" s="5"/>
      <c r="H54861" s="5"/>
    </row>
    <row r="54862" spans="7:8" x14ac:dyDescent="0.3">
      <c r="G54862" s="5"/>
      <c r="H54862" s="5"/>
    </row>
    <row r="54863" spans="7:8" x14ac:dyDescent="0.3">
      <c r="G54863" s="5"/>
      <c r="H54863" s="5"/>
    </row>
    <row r="54864" spans="7:8" x14ac:dyDescent="0.3">
      <c r="G54864" s="5"/>
      <c r="H54864" s="5"/>
    </row>
    <row r="54865" spans="7:8" x14ac:dyDescent="0.3">
      <c r="G54865" s="5"/>
      <c r="H54865" s="5"/>
    </row>
    <row r="54866" spans="7:8" x14ac:dyDescent="0.3">
      <c r="G54866" s="5"/>
      <c r="H54866" s="5"/>
    </row>
    <row r="54867" spans="7:8" x14ac:dyDescent="0.3">
      <c r="G54867" s="5"/>
      <c r="H54867" s="5"/>
    </row>
    <row r="54868" spans="7:8" x14ac:dyDescent="0.3">
      <c r="G54868" s="5"/>
      <c r="H54868" s="5"/>
    </row>
    <row r="54869" spans="7:8" x14ac:dyDescent="0.3">
      <c r="G54869" s="5"/>
      <c r="H54869" s="5"/>
    </row>
    <row r="54870" spans="7:8" x14ac:dyDescent="0.3">
      <c r="G54870" s="5"/>
      <c r="H54870" s="5"/>
    </row>
    <row r="54871" spans="7:8" x14ac:dyDescent="0.3">
      <c r="G54871" s="5"/>
      <c r="H54871" s="5"/>
    </row>
    <row r="54872" spans="7:8" x14ac:dyDescent="0.3">
      <c r="G54872" s="5"/>
      <c r="H54872" s="5"/>
    </row>
    <row r="54873" spans="7:8" x14ac:dyDescent="0.3">
      <c r="G54873" s="5"/>
      <c r="H54873" s="5"/>
    </row>
    <row r="54874" spans="7:8" x14ac:dyDescent="0.3">
      <c r="G54874" s="5"/>
      <c r="H54874" s="5"/>
    </row>
    <row r="54875" spans="7:8" x14ac:dyDescent="0.3">
      <c r="G54875" s="5"/>
      <c r="H54875" s="5"/>
    </row>
    <row r="54876" spans="7:8" x14ac:dyDescent="0.3">
      <c r="G54876" s="5"/>
      <c r="H54876" s="5"/>
    </row>
    <row r="54877" spans="7:8" x14ac:dyDescent="0.3">
      <c r="G54877" s="5"/>
      <c r="H54877" s="5"/>
    </row>
    <row r="54878" spans="7:8" x14ac:dyDescent="0.3">
      <c r="G54878" s="5"/>
      <c r="H54878" s="5"/>
    </row>
    <row r="54879" spans="7:8" x14ac:dyDescent="0.3">
      <c r="G54879" s="5"/>
      <c r="H54879" s="5"/>
    </row>
    <row r="54880" spans="7:8" x14ac:dyDescent="0.3">
      <c r="G54880" s="5"/>
      <c r="H54880" s="5"/>
    </row>
    <row r="54881" spans="7:8" x14ac:dyDescent="0.3">
      <c r="G54881" s="5"/>
      <c r="H54881" s="5"/>
    </row>
    <row r="54882" spans="7:8" x14ac:dyDescent="0.3">
      <c r="G54882" s="5"/>
      <c r="H54882" s="5"/>
    </row>
    <row r="54883" spans="7:8" x14ac:dyDescent="0.3">
      <c r="G54883" s="5"/>
      <c r="H54883" s="5"/>
    </row>
    <row r="54884" spans="7:8" x14ac:dyDescent="0.3">
      <c r="G54884" s="5"/>
      <c r="H54884" s="5"/>
    </row>
    <row r="54885" spans="7:8" x14ac:dyDescent="0.3">
      <c r="G54885" s="5"/>
      <c r="H54885" s="5"/>
    </row>
    <row r="54886" spans="7:8" x14ac:dyDescent="0.3">
      <c r="G54886" s="5"/>
      <c r="H54886" s="5"/>
    </row>
    <row r="54887" spans="7:8" x14ac:dyDescent="0.3">
      <c r="G54887" s="5"/>
      <c r="H54887" s="5"/>
    </row>
    <row r="54888" spans="7:8" x14ac:dyDescent="0.3">
      <c r="G54888" s="5"/>
      <c r="H54888" s="5"/>
    </row>
    <row r="54889" spans="7:8" x14ac:dyDescent="0.3">
      <c r="G54889" s="5"/>
      <c r="H54889" s="5"/>
    </row>
    <row r="54890" spans="7:8" x14ac:dyDescent="0.3">
      <c r="G54890" s="5"/>
      <c r="H54890" s="5"/>
    </row>
    <row r="54891" spans="7:8" x14ac:dyDescent="0.3">
      <c r="G54891" s="5"/>
      <c r="H54891" s="5"/>
    </row>
    <row r="54892" spans="7:8" x14ac:dyDescent="0.3">
      <c r="G54892" s="5"/>
      <c r="H54892" s="5"/>
    </row>
    <row r="54893" spans="7:8" x14ac:dyDescent="0.3">
      <c r="G54893" s="5"/>
      <c r="H54893" s="5"/>
    </row>
    <row r="54894" spans="7:8" x14ac:dyDescent="0.3">
      <c r="G54894" s="5"/>
      <c r="H54894" s="5"/>
    </row>
    <row r="54895" spans="7:8" x14ac:dyDescent="0.3">
      <c r="G54895" s="5"/>
      <c r="H54895" s="5"/>
    </row>
    <row r="54896" spans="7:8" x14ac:dyDescent="0.3">
      <c r="G54896" s="5"/>
      <c r="H54896" s="5"/>
    </row>
    <row r="54897" spans="7:8" x14ac:dyDescent="0.3">
      <c r="G54897" s="5"/>
      <c r="H54897" s="5"/>
    </row>
    <row r="54898" spans="7:8" x14ac:dyDescent="0.3">
      <c r="G54898" s="5"/>
      <c r="H54898" s="5"/>
    </row>
    <row r="54899" spans="7:8" x14ac:dyDescent="0.3">
      <c r="G54899" s="5"/>
      <c r="H54899" s="5"/>
    </row>
    <row r="54900" spans="7:8" x14ac:dyDescent="0.3">
      <c r="G54900" s="5"/>
      <c r="H54900" s="5"/>
    </row>
    <row r="54901" spans="7:8" x14ac:dyDescent="0.3">
      <c r="G54901" s="5"/>
      <c r="H54901" s="5"/>
    </row>
    <row r="54902" spans="7:8" x14ac:dyDescent="0.3">
      <c r="G54902" s="5"/>
      <c r="H54902" s="5"/>
    </row>
    <row r="54903" spans="7:8" x14ac:dyDescent="0.3">
      <c r="G54903" s="5"/>
      <c r="H54903" s="5"/>
    </row>
    <row r="54904" spans="7:8" x14ac:dyDescent="0.3">
      <c r="G54904" s="5"/>
      <c r="H54904" s="5"/>
    </row>
    <row r="54905" spans="7:8" x14ac:dyDescent="0.3">
      <c r="G54905" s="5"/>
      <c r="H54905" s="5"/>
    </row>
    <row r="54906" spans="7:8" x14ac:dyDescent="0.3">
      <c r="G54906" s="5"/>
      <c r="H54906" s="5"/>
    </row>
    <row r="54907" spans="7:8" x14ac:dyDescent="0.3">
      <c r="G54907" s="5"/>
      <c r="H54907" s="5"/>
    </row>
    <row r="54908" spans="7:8" x14ac:dyDescent="0.3">
      <c r="G54908" s="5"/>
      <c r="H54908" s="5"/>
    </row>
    <row r="54909" spans="7:8" x14ac:dyDescent="0.3">
      <c r="G54909" s="5"/>
      <c r="H54909" s="5"/>
    </row>
    <row r="54910" spans="7:8" x14ac:dyDescent="0.3">
      <c r="G54910" s="5"/>
      <c r="H54910" s="5"/>
    </row>
    <row r="54911" spans="7:8" x14ac:dyDescent="0.3">
      <c r="G54911" s="5"/>
      <c r="H54911" s="5"/>
    </row>
    <row r="54912" spans="7:8" x14ac:dyDescent="0.3">
      <c r="G54912" s="5"/>
      <c r="H54912" s="5"/>
    </row>
    <row r="54913" spans="7:8" x14ac:dyDescent="0.3">
      <c r="G54913" s="5"/>
      <c r="H54913" s="5"/>
    </row>
    <row r="54914" spans="7:8" x14ac:dyDescent="0.3">
      <c r="G54914" s="5"/>
      <c r="H54914" s="5"/>
    </row>
    <row r="54915" spans="7:8" x14ac:dyDescent="0.3">
      <c r="G54915" s="5"/>
      <c r="H54915" s="5"/>
    </row>
    <row r="54916" spans="7:8" x14ac:dyDescent="0.3">
      <c r="G54916" s="5"/>
      <c r="H54916" s="5"/>
    </row>
    <row r="54917" spans="7:8" x14ac:dyDescent="0.3">
      <c r="G54917" s="5"/>
      <c r="H54917" s="5"/>
    </row>
    <row r="54918" spans="7:8" x14ac:dyDescent="0.3">
      <c r="G54918" s="5"/>
      <c r="H54918" s="5"/>
    </row>
    <row r="54919" spans="7:8" x14ac:dyDescent="0.3">
      <c r="G54919" s="5"/>
      <c r="H54919" s="5"/>
    </row>
    <row r="54920" spans="7:8" x14ac:dyDescent="0.3">
      <c r="G54920" s="5"/>
      <c r="H54920" s="5"/>
    </row>
    <row r="54921" spans="7:8" x14ac:dyDescent="0.3">
      <c r="G54921" s="5"/>
      <c r="H54921" s="5"/>
    </row>
    <row r="54922" spans="7:8" x14ac:dyDescent="0.3">
      <c r="G54922" s="5"/>
      <c r="H54922" s="5"/>
    </row>
    <row r="54923" spans="7:8" x14ac:dyDescent="0.3">
      <c r="G54923" s="5"/>
      <c r="H54923" s="5"/>
    </row>
    <row r="54924" spans="7:8" x14ac:dyDescent="0.3">
      <c r="G54924" s="5"/>
      <c r="H54924" s="5"/>
    </row>
    <row r="54925" spans="7:8" x14ac:dyDescent="0.3">
      <c r="G54925" s="5"/>
      <c r="H54925" s="5"/>
    </row>
    <row r="54926" spans="7:8" x14ac:dyDescent="0.3">
      <c r="G54926" s="5"/>
      <c r="H54926" s="5"/>
    </row>
    <row r="54927" spans="7:8" x14ac:dyDescent="0.3">
      <c r="G54927" s="5"/>
      <c r="H54927" s="5"/>
    </row>
    <row r="54928" spans="7:8" x14ac:dyDescent="0.3">
      <c r="G54928" s="5"/>
      <c r="H54928" s="5"/>
    </row>
    <row r="54929" spans="7:8" x14ac:dyDescent="0.3">
      <c r="G54929" s="5"/>
      <c r="H54929" s="5"/>
    </row>
    <row r="54930" spans="7:8" x14ac:dyDescent="0.3">
      <c r="G54930" s="5"/>
      <c r="H54930" s="5"/>
    </row>
    <row r="54931" spans="7:8" x14ac:dyDescent="0.3">
      <c r="G54931" s="5"/>
      <c r="H54931" s="5"/>
    </row>
    <row r="54932" spans="7:8" x14ac:dyDescent="0.3">
      <c r="G54932" s="5"/>
      <c r="H54932" s="5"/>
    </row>
    <row r="54933" spans="7:8" x14ac:dyDescent="0.3">
      <c r="G54933" s="5"/>
      <c r="H54933" s="5"/>
    </row>
    <row r="54934" spans="7:8" x14ac:dyDescent="0.3">
      <c r="G54934" s="5"/>
      <c r="H54934" s="5"/>
    </row>
    <row r="54935" spans="7:8" x14ac:dyDescent="0.3">
      <c r="G54935" s="5"/>
      <c r="H54935" s="5"/>
    </row>
    <row r="54936" spans="7:8" x14ac:dyDescent="0.3">
      <c r="G54936" s="5"/>
      <c r="H54936" s="5"/>
    </row>
    <row r="54937" spans="7:8" x14ac:dyDescent="0.3">
      <c r="G54937" s="5"/>
      <c r="H54937" s="5"/>
    </row>
    <row r="54938" spans="7:8" x14ac:dyDescent="0.3">
      <c r="G54938" s="5"/>
      <c r="H54938" s="5"/>
    </row>
    <row r="54939" spans="7:8" x14ac:dyDescent="0.3">
      <c r="G54939" s="5"/>
      <c r="H54939" s="5"/>
    </row>
    <row r="54940" spans="7:8" x14ac:dyDescent="0.3">
      <c r="G54940" s="5"/>
      <c r="H54940" s="5"/>
    </row>
    <row r="54941" spans="7:8" x14ac:dyDescent="0.3">
      <c r="G54941" s="5"/>
      <c r="H54941" s="5"/>
    </row>
    <row r="54942" spans="7:8" x14ac:dyDescent="0.3">
      <c r="G54942" s="5"/>
      <c r="H54942" s="5"/>
    </row>
    <row r="54943" spans="7:8" x14ac:dyDescent="0.3">
      <c r="G54943" s="5"/>
      <c r="H54943" s="5"/>
    </row>
    <row r="54944" spans="7:8" x14ac:dyDescent="0.3">
      <c r="G54944" s="5"/>
      <c r="H54944" s="5"/>
    </row>
    <row r="54945" spans="7:8" x14ac:dyDescent="0.3">
      <c r="G54945" s="5"/>
      <c r="H54945" s="5"/>
    </row>
    <row r="54946" spans="7:8" x14ac:dyDescent="0.3">
      <c r="G54946" s="5"/>
      <c r="H54946" s="5"/>
    </row>
    <row r="54947" spans="7:8" x14ac:dyDescent="0.3">
      <c r="G54947" s="5"/>
      <c r="H54947" s="5"/>
    </row>
    <row r="54948" spans="7:8" x14ac:dyDescent="0.3">
      <c r="G54948" s="5"/>
      <c r="H54948" s="5"/>
    </row>
    <row r="54949" spans="7:8" x14ac:dyDescent="0.3">
      <c r="G54949" s="5"/>
      <c r="H54949" s="5"/>
    </row>
    <row r="54950" spans="7:8" x14ac:dyDescent="0.3">
      <c r="G54950" s="5"/>
      <c r="H54950" s="5"/>
    </row>
    <row r="54951" spans="7:8" x14ac:dyDescent="0.3">
      <c r="G54951" s="5"/>
      <c r="H54951" s="5"/>
    </row>
    <row r="54952" spans="7:8" x14ac:dyDescent="0.3">
      <c r="G54952" s="5"/>
      <c r="H54952" s="5"/>
    </row>
    <row r="54953" spans="7:8" x14ac:dyDescent="0.3">
      <c r="G54953" s="5"/>
      <c r="H54953" s="5"/>
    </row>
    <row r="54954" spans="7:8" x14ac:dyDescent="0.3">
      <c r="G54954" s="5"/>
      <c r="H54954" s="5"/>
    </row>
    <row r="54955" spans="7:8" x14ac:dyDescent="0.3">
      <c r="G54955" s="5"/>
      <c r="H54955" s="5"/>
    </row>
    <row r="54956" spans="7:8" x14ac:dyDescent="0.3">
      <c r="G54956" s="5"/>
      <c r="H54956" s="5"/>
    </row>
    <row r="54957" spans="7:8" x14ac:dyDescent="0.3">
      <c r="G54957" s="5"/>
      <c r="H54957" s="5"/>
    </row>
    <row r="54958" spans="7:8" x14ac:dyDescent="0.3">
      <c r="G54958" s="5"/>
      <c r="H54958" s="5"/>
    </row>
    <row r="54959" spans="7:8" x14ac:dyDescent="0.3">
      <c r="G54959" s="5"/>
      <c r="H54959" s="5"/>
    </row>
    <row r="54960" spans="7:8" x14ac:dyDescent="0.3">
      <c r="G54960" s="5"/>
      <c r="H54960" s="5"/>
    </row>
    <row r="54961" spans="7:8" x14ac:dyDescent="0.3">
      <c r="G54961" s="5"/>
      <c r="H54961" s="5"/>
    </row>
    <row r="54962" spans="7:8" x14ac:dyDescent="0.3">
      <c r="G54962" s="5"/>
      <c r="H54962" s="5"/>
    </row>
    <row r="54963" spans="7:8" x14ac:dyDescent="0.3">
      <c r="G54963" s="5"/>
      <c r="H54963" s="5"/>
    </row>
    <row r="54964" spans="7:8" x14ac:dyDescent="0.3">
      <c r="G54964" s="5"/>
      <c r="H54964" s="5"/>
    </row>
    <row r="54965" spans="7:8" x14ac:dyDescent="0.3">
      <c r="G54965" s="5"/>
      <c r="H54965" s="5"/>
    </row>
    <row r="54966" spans="7:8" x14ac:dyDescent="0.3">
      <c r="G54966" s="5"/>
      <c r="H54966" s="5"/>
    </row>
    <row r="54967" spans="7:8" x14ac:dyDescent="0.3">
      <c r="G54967" s="5"/>
      <c r="H54967" s="5"/>
    </row>
    <row r="54968" spans="7:8" x14ac:dyDescent="0.3">
      <c r="G54968" s="5"/>
      <c r="H54968" s="5"/>
    </row>
    <row r="54969" spans="7:8" x14ac:dyDescent="0.3">
      <c r="G54969" s="5"/>
      <c r="H54969" s="5"/>
    </row>
    <row r="54970" spans="7:8" x14ac:dyDescent="0.3">
      <c r="G54970" s="5"/>
      <c r="H54970" s="5"/>
    </row>
    <row r="54971" spans="7:8" x14ac:dyDescent="0.3">
      <c r="G54971" s="5"/>
      <c r="H54971" s="5"/>
    </row>
    <row r="54972" spans="7:8" x14ac:dyDescent="0.3">
      <c r="G54972" s="5"/>
      <c r="H54972" s="5"/>
    </row>
    <row r="54973" spans="7:8" x14ac:dyDescent="0.3">
      <c r="G54973" s="5"/>
      <c r="H54973" s="5"/>
    </row>
    <row r="54974" spans="7:8" x14ac:dyDescent="0.3">
      <c r="G54974" s="5"/>
      <c r="H54974" s="5"/>
    </row>
    <row r="54975" spans="7:8" x14ac:dyDescent="0.3">
      <c r="G54975" s="5"/>
      <c r="H54975" s="5"/>
    </row>
    <row r="54976" spans="7:8" x14ac:dyDescent="0.3">
      <c r="G54976" s="5"/>
      <c r="H54976" s="5"/>
    </row>
    <row r="54977" spans="7:8" x14ac:dyDescent="0.3">
      <c r="G54977" s="5"/>
      <c r="H54977" s="5"/>
    </row>
    <row r="54978" spans="7:8" x14ac:dyDescent="0.3">
      <c r="G54978" s="5"/>
      <c r="H54978" s="5"/>
    </row>
    <row r="54979" spans="7:8" x14ac:dyDescent="0.3">
      <c r="G54979" s="5"/>
      <c r="H54979" s="5"/>
    </row>
    <row r="54980" spans="7:8" x14ac:dyDescent="0.3">
      <c r="G54980" s="5"/>
      <c r="H54980" s="5"/>
    </row>
    <row r="54981" spans="7:8" x14ac:dyDescent="0.3">
      <c r="G54981" s="5"/>
      <c r="H54981" s="5"/>
    </row>
    <row r="54982" spans="7:8" x14ac:dyDescent="0.3">
      <c r="G54982" s="5"/>
      <c r="H54982" s="5"/>
    </row>
    <row r="54983" spans="7:8" x14ac:dyDescent="0.3">
      <c r="G54983" s="5"/>
      <c r="H54983" s="5"/>
    </row>
    <row r="54984" spans="7:8" x14ac:dyDescent="0.3">
      <c r="G54984" s="5"/>
      <c r="H54984" s="5"/>
    </row>
    <row r="54985" spans="7:8" x14ac:dyDescent="0.3">
      <c r="G54985" s="5"/>
      <c r="H54985" s="5"/>
    </row>
    <row r="54986" spans="7:8" x14ac:dyDescent="0.3">
      <c r="G54986" s="5"/>
      <c r="H54986" s="5"/>
    </row>
    <row r="54987" spans="7:8" x14ac:dyDescent="0.3">
      <c r="G54987" s="5"/>
      <c r="H54987" s="5"/>
    </row>
    <row r="54988" spans="7:8" x14ac:dyDescent="0.3">
      <c r="G54988" s="5"/>
      <c r="H54988" s="5"/>
    </row>
    <row r="54989" spans="7:8" x14ac:dyDescent="0.3">
      <c r="G54989" s="5"/>
      <c r="H54989" s="5"/>
    </row>
    <row r="54990" spans="7:8" x14ac:dyDescent="0.3">
      <c r="G54990" s="5"/>
      <c r="H54990" s="5"/>
    </row>
    <row r="54991" spans="7:8" x14ac:dyDescent="0.3">
      <c r="G54991" s="5"/>
      <c r="H54991" s="5"/>
    </row>
    <row r="54992" spans="7:8" x14ac:dyDescent="0.3">
      <c r="G54992" s="5"/>
      <c r="H54992" s="5"/>
    </row>
    <row r="54993" spans="7:8" x14ac:dyDescent="0.3">
      <c r="G54993" s="5"/>
      <c r="H54993" s="5"/>
    </row>
    <row r="54994" spans="7:8" x14ac:dyDescent="0.3">
      <c r="G54994" s="5"/>
      <c r="H54994" s="5"/>
    </row>
    <row r="54995" spans="7:8" x14ac:dyDescent="0.3">
      <c r="G54995" s="5"/>
      <c r="H54995" s="5"/>
    </row>
    <row r="54996" spans="7:8" x14ac:dyDescent="0.3">
      <c r="G54996" s="5"/>
      <c r="H54996" s="5"/>
    </row>
    <row r="54997" spans="7:8" x14ac:dyDescent="0.3">
      <c r="G54997" s="5"/>
      <c r="H54997" s="5"/>
    </row>
    <row r="54998" spans="7:8" x14ac:dyDescent="0.3">
      <c r="G54998" s="5"/>
      <c r="H54998" s="5"/>
    </row>
    <row r="54999" spans="7:8" x14ac:dyDescent="0.3">
      <c r="G54999" s="5"/>
      <c r="H54999" s="5"/>
    </row>
    <row r="55000" spans="7:8" x14ac:dyDescent="0.3">
      <c r="G55000" s="5"/>
      <c r="H55000" s="5"/>
    </row>
    <row r="55001" spans="7:8" x14ac:dyDescent="0.3">
      <c r="G55001" s="5"/>
      <c r="H55001" s="5"/>
    </row>
    <row r="55002" spans="7:8" x14ac:dyDescent="0.3">
      <c r="G55002" s="5"/>
      <c r="H55002" s="5"/>
    </row>
    <row r="55003" spans="7:8" x14ac:dyDescent="0.3">
      <c r="G55003" s="5"/>
      <c r="H55003" s="5"/>
    </row>
    <row r="55004" spans="7:8" x14ac:dyDescent="0.3">
      <c r="G55004" s="5"/>
      <c r="H55004" s="5"/>
    </row>
    <row r="55005" spans="7:8" x14ac:dyDescent="0.3">
      <c r="G55005" s="5"/>
      <c r="H55005" s="5"/>
    </row>
    <row r="55006" spans="7:8" x14ac:dyDescent="0.3">
      <c r="G55006" s="5"/>
      <c r="H55006" s="5"/>
    </row>
    <row r="55007" spans="7:8" x14ac:dyDescent="0.3">
      <c r="G55007" s="5"/>
      <c r="H55007" s="5"/>
    </row>
    <row r="55008" spans="7:8" x14ac:dyDescent="0.3">
      <c r="G55008" s="5"/>
      <c r="H55008" s="5"/>
    </row>
    <row r="55009" spans="7:8" x14ac:dyDescent="0.3">
      <c r="G55009" s="5"/>
      <c r="H55009" s="5"/>
    </row>
    <row r="55010" spans="7:8" x14ac:dyDescent="0.3">
      <c r="G55010" s="5"/>
      <c r="H55010" s="5"/>
    </row>
    <row r="55011" spans="7:8" x14ac:dyDescent="0.3">
      <c r="G55011" s="5"/>
      <c r="H55011" s="5"/>
    </row>
    <row r="55012" spans="7:8" x14ac:dyDescent="0.3">
      <c r="G55012" s="5"/>
      <c r="H55012" s="5"/>
    </row>
    <row r="55013" spans="7:8" x14ac:dyDescent="0.3">
      <c r="G55013" s="5"/>
      <c r="H55013" s="5"/>
    </row>
    <row r="55014" spans="7:8" x14ac:dyDescent="0.3">
      <c r="G55014" s="5"/>
      <c r="H55014" s="5"/>
    </row>
    <row r="55015" spans="7:8" x14ac:dyDescent="0.3">
      <c r="G55015" s="5"/>
      <c r="H55015" s="5"/>
    </row>
    <row r="55016" spans="7:8" x14ac:dyDescent="0.3">
      <c r="G55016" s="5"/>
      <c r="H55016" s="5"/>
    </row>
    <row r="55017" spans="7:8" x14ac:dyDescent="0.3">
      <c r="G55017" s="5"/>
      <c r="H55017" s="5"/>
    </row>
    <row r="55018" spans="7:8" x14ac:dyDescent="0.3">
      <c r="G55018" s="5"/>
      <c r="H55018" s="5"/>
    </row>
    <row r="55019" spans="7:8" x14ac:dyDescent="0.3">
      <c r="G55019" s="5"/>
      <c r="H55019" s="5"/>
    </row>
    <row r="55020" spans="7:8" x14ac:dyDescent="0.3">
      <c r="G55020" s="5"/>
      <c r="H55020" s="5"/>
    </row>
    <row r="55021" spans="7:8" x14ac:dyDescent="0.3">
      <c r="G55021" s="5"/>
      <c r="H55021" s="5"/>
    </row>
    <row r="55022" spans="7:8" x14ac:dyDescent="0.3">
      <c r="G55022" s="5"/>
      <c r="H55022" s="5"/>
    </row>
    <row r="55023" spans="7:8" x14ac:dyDescent="0.3">
      <c r="G55023" s="5"/>
      <c r="H55023" s="5"/>
    </row>
    <row r="55024" spans="7:8" x14ac:dyDescent="0.3">
      <c r="G55024" s="5"/>
      <c r="H55024" s="5"/>
    </row>
    <row r="55025" spans="7:8" x14ac:dyDescent="0.3">
      <c r="G55025" s="5"/>
      <c r="H55025" s="5"/>
    </row>
    <row r="55026" spans="7:8" x14ac:dyDescent="0.3">
      <c r="G55026" s="5"/>
      <c r="H55026" s="5"/>
    </row>
    <row r="55027" spans="7:8" x14ac:dyDescent="0.3">
      <c r="G55027" s="5"/>
      <c r="H55027" s="5"/>
    </row>
    <row r="55028" spans="7:8" x14ac:dyDescent="0.3">
      <c r="G55028" s="5"/>
      <c r="H55028" s="5"/>
    </row>
    <row r="55029" spans="7:8" x14ac:dyDescent="0.3">
      <c r="G55029" s="5"/>
      <c r="H55029" s="5"/>
    </row>
    <row r="55030" spans="7:8" x14ac:dyDescent="0.3">
      <c r="G55030" s="5"/>
      <c r="H55030" s="5"/>
    </row>
    <row r="55031" spans="7:8" x14ac:dyDescent="0.3">
      <c r="G55031" s="5"/>
      <c r="H55031" s="5"/>
    </row>
    <row r="55032" spans="7:8" x14ac:dyDescent="0.3">
      <c r="G55032" s="5"/>
      <c r="H55032" s="5"/>
    </row>
    <row r="55033" spans="7:8" x14ac:dyDescent="0.3">
      <c r="G55033" s="5"/>
      <c r="H55033" s="5"/>
    </row>
    <row r="55034" spans="7:8" x14ac:dyDescent="0.3">
      <c r="G55034" s="5"/>
      <c r="H55034" s="5"/>
    </row>
    <row r="55035" spans="7:8" x14ac:dyDescent="0.3">
      <c r="G55035" s="5"/>
      <c r="H55035" s="5"/>
    </row>
    <row r="55036" spans="7:8" x14ac:dyDescent="0.3">
      <c r="G55036" s="5"/>
      <c r="H55036" s="5"/>
    </row>
    <row r="55037" spans="7:8" x14ac:dyDescent="0.3">
      <c r="G55037" s="5"/>
      <c r="H55037" s="5"/>
    </row>
    <row r="55038" spans="7:8" x14ac:dyDescent="0.3">
      <c r="G55038" s="5"/>
      <c r="H55038" s="5"/>
    </row>
    <row r="55039" spans="7:8" x14ac:dyDescent="0.3">
      <c r="G55039" s="5"/>
      <c r="H55039" s="5"/>
    </row>
    <row r="55040" spans="7:8" x14ac:dyDescent="0.3">
      <c r="G55040" s="5"/>
      <c r="H55040" s="5"/>
    </row>
    <row r="55041" spans="7:8" x14ac:dyDescent="0.3">
      <c r="G55041" s="5"/>
      <c r="H55041" s="5"/>
    </row>
    <row r="55042" spans="7:8" x14ac:dyDescent="0.3">
      <c r="G55042" s="5"/>
      <c r="H55042" s="5"/>
    </row>
    <row r="55043" spans="7:8" x14ac:dyDescent="0.3">
      <c r="G55043" s="5"/>
      <c r="H55043" s="5"/>
    </row>
    <row r="55044" spans="7:8" x14ac:dyDescent="0.3">
      <c r="G55044" s="5"/>
      <c r="H55044" s="5"/>
    </row>
    <row r="55045" spans="7:8" x14ac:dyDescent="0.3">
      <c r="G55045" s="5"/>
      <c r="H55045" s="5"/>
    </row>
    <row r="55046" spans="7:8" x14ac:dyDescent="0.3">
      <c r="G55046" s="5"/>
      <c r="H55046" s="5"/>
    </row>
    <row r="55047" spans="7:8" x14ac:dyDescent="0.3">
      <c r="G55047" s="5"/>
      <c r="H55047" s="5"/>
    </row>
    <row r="55048" spans="7:8" x14ac:dyDescent="0.3">
      <c r="G55048" s="5"/>
      <c r="H55048" s="5"/>
    </row>
    <row r="55049" spans="7:8" x14ac:dyDescent="0.3">
      <c r="G55049" s="5"/>
      <c r="H55049" s="5"/>
    </row>
    <row r="55050" spans="7:8" x14ac:dyDescent="0.3">
      <c r="G55050" s="5"/>
      <c r="H55050" s="5"/>
    </row>
    <row r="55051" spans="7:8" x14ac:dyDescent="0.3">
      <c r="G55051" s="5"/>
      <c r="H55051" s="5"/>
    </row>
    <row r="55052" spans="7:8" x14ac:dyDescent="0.3">
      <c r="G55052" s="5"/>
      <c r="H55052" s="5"/>
    </row>
    <row r="55053" spans="7:8" x14ac:dyDescent="0.3">
      <c r="G55053" s="5"/>
      <c r="H55053" s="5"/>
    </row>
    <row r="55054" spans="7:8" x14ac:dyDescent="0.3">
      <c r="G55054" s="5"/>
      <c r="H55054" s="5"/>
    </row>
    <row r="55055" spans="7:8" x14ac:dyDescent="0.3">
      <c r="G55055" s="5"/>
      <c r="H55055" s="5"/>
    </row>
    <row r="55056" spans="7:8" x14ac:dyDescent="0.3">
      <c r="G55056" s="5"/>
      <c r="H55056" s="5"/>
    </row>
    <row r="55057" spans="7:8" x14ac:dyDescent="0.3">
      <c r="G55057" s="5"/>
      <c r="H55057" s="5"/>
    </row>
    <row r="55058" spans="7:8" x14ac:dyDescent="0.3">
      <c r="G55058" s="5"/>
      <c r="H55058" s="5"/>
    </row>
    <row r="55059" spans="7:8" x14ac:dyDescent="0.3">
      <c r="G55059" s="5"/>
      <c r="H55059" s="5"/>
    </row>
    <row r="55060" spans="7:8" x14ac:dyDescent="0.3">
      <c r="G55060" s="5"/>
      <c r="H55060" s="5"/>
    </row>
    <row r="55061" spans="7:8" x14ac:dyDescent="0.3">
      <c r="G55061" s="5"/>
      <c r="H55061" s="5"/>
    </row>
    <row r="55062" spans="7:8" x14ac:dyDescent="0.3">
      <c r="G55062" s="5"/>
      <c r="H55062" s="5"/>
    </row>
    <row r="55063" spans="7:8" x14ac:dyDescent="0.3">
      <c r="G55063" s="5"/>
      <c r="H55063" s="5"/>
    </row>
    <row r="55064" spans="7:8" x14ac:dyDescent="0.3">
      <c r="G55064" s="5"/>
      <c r="H55064" s="5"/>
    </row>
    <row r="55065" spans="7:8" x14ac:dyDescent="0.3">
      <c r="G55065" s="5"/>
      <c r="H55065" s="5"/>
    </row>
    <row r="55066" spans="7:8" x14ac:dyDescent="0.3">
      <c r="G55066" s="5"/>
      <c r="H55066" s="5"/>
    </row>
    <row r="55067" spans="7:8" x14ac:dyDescent="0.3">
      <c r="G55067" s="5"/>
      <c r="H55067" s="5"/>
    </row>
    <row r="55068" spans="7:8" x14ac:dyDescent="0.3">
      <c r="G55068" s="5"/>
      <c r="H55068" s="5"/>
    </row>
    <row r="55069" spans="7:8" x14ac:dyDescent="0.3">
      <c r="G55069" s="5"/>
      <c r="H55069" s="5"/>
    </row>
    <row r="55070" spans="7:8" x14ac:dyDescent="0.3">
      <c r="G55070" s="5"/>
      <c r="H55070" s="5"/>
    </row>
    <row r="55071" spans="7:8" x14ac:dyDescent="0.3">
      <c r="G55071" s="5"/>
      <c r="H55071" s="5"/>
    </row>
    <row r="55072" spans="7:8" x14ac:dyDescent="0.3">
      <c r="G55072" s="5"/>
      <c r="H55072" s="5"/>
    </row>
    <row r="55073" spans="7:8" x14ac:dyDescent="0.3">
      <c r="G55073" s="5"/>
      <c r="H55073" s="5"/>
    </row>
    <row r="55074" spans="7:8" x14ac:dyDescent="0.3">
      <c r="G55074" s="5"/>
      <c r="H55074" s="5"/>
    </row>
    <row r="55075" spans="7:8" x14ac:dyDescent="0.3">
      <c r="G55075" s="5"/>
      <c r="H55075" s="5"/>
    </row>
    <row r="55076" spans="7:8" x14ac:dyDescent="0.3">
      <c r="G55076" s="5"/>
      <c r="H55076" s="5"/>
    </row>
    <row r="55077" spans="7:8" x14ac:dyDescent="0.3">
      <c r="G55077" s="5"/>
      <c r="H55077" s="5"/>
    </row>
    <row r="55078" spans="7:8" x14ac:dyDescent="0.3">
      <c r="G55078" s="5"/>
      <c r="H55078" s="5"/>
    </row>
    <row r="55079" spans="7:8" x14ac:dyDescent="0.3">
      <c r="G55079" s="5"/>
      <c r="H55079" s="5"/>
    </row>
    <row r="55080" spans="7:8" x14ac:dyDescent="0.3">
      <c r="G55080" s="5"/>
      <c r="H55080" s="5"/>
    </row>
    <row r="55081" spans="7:8" x14ac:dyDescent="0.3">
      <c r="G55081" s="5"/>
      <c r="H55081" s="5"/>
    </row>
    <row r="55082" spans="7:8" x14ac:dyDescent="0.3">
      <c r="G55082" s="5"/>
      <c r="H55082" s="5"/>
    </row>
    <row r="55083" spans="7:8" x14ac:dyDescent="0.3">
      <c r="G55083" s="5"/>
      <c r="H55083" s="5"/>
    </row>
    <row r="55084" spans="7:8" x14ac:dyDescent="0.3">
      <c r="G55084" s="5"/>
      <c r="H55084" s="5"/>
    </row>
    <row r="55085" spans="7:8" x14ac:dyDescent="0.3">
      <c r="G55085" s="5"/>
      <c r="H55085" s="5"/>
    </row>
    <row r="55086" spans="7:8" x14ac:dyDescent="0.3">
      <c r="G55086" s="5"/>
      <c r="H55086" s="5"/>
    </row>
    <row r="55087" spans="7:8" x14ac:dyDescent="0.3">
      <c r="G55087" s="5"/>
      <c r="H55087" s="5"/>
    </row>
    <row r="55088" spans="7:8" x14ac:dyDescent="0.3">
      <c r="G55088" s="5"/>
      <c r="H55088" s="5"/>
    </row>
    <row r="55089" spans="7:8" x14ac:dyDescent="0.3">
      <c r="G55089" s="5"/>
      <c r="H55089" s="5"/>
    </row>
    <row r="55090" spans="7:8" x14ac:dyDescent="0.3">
      <c r="G55090" s="5"/>
      <c r="H55090" s="5"/>
    </row>
    <row r="55091" spans="7:8" x14ac:dyDescent="0.3">
      <c r="G55091" s="5"/>
      <c r="H55091" s="5"/>
    </row>
    <row r="55092" spans="7:8" x14ac:dyDescent="0.3">
      <c r="G55092" s="5"/>
      <c r="H55092" s="5"/>
    </row>
    <row r="55093" spans="7:8" x14ac:dyDescent="0.3">
      <c r="G55093" s="5"/>
      <c r="H55093" s="5"/>
    </row>
    <row r="55094" spans="7:8" x14ac:dyDescent="0.3">
      <c r="G55094" s="5"/>
      <c r="H55094" s="5"/>
    </row>
    <row r="55095" spans="7:8" x14ac:dyDescent="0.3">
      <c r="G55095" s="5"/>
      <c r="H55095" s="5"/>
    </row>
    <row r="55096" spans="7:8" x14ac:dyDescent="0.3">
      <c r="G55096" s="5"/>
      <c r="H55096" s="5"/>
    </row>
    <row r="55097" spans="7:8" x14ac:dyDescent="0.3">
      <c r="G55097" s="5"/>
      <c r="H55097" s="5"/>
    </row>
    <row r="55098" spans="7:8" x14ac:dyDescent="0.3">
      <c r="G55098" s="5"/>
      <c r="H55098" s="5"/>
    </row>
    <row r="55099" spans="7:8" x14ac:dyDescent="0.3">
      <c r="G55099" s="5"/>
      <c r="H55099" s="5"/>
    </row>
    <row r="55100" spans="7:8" x14ac:dyDescent="0.3">
      <c r="G55100" s="5"/>
      <c r="H55100" s="5"/>
    </row>
    <row r="55101" spans="7:8" x14ac:dyDescent="0.3">
      <c r="G55101" s="5"/>
      <c r="H55101" s="5"/>
    </row>
    <row r="55102" spans="7:8" x14ac:dyDescent="0.3">
      <c r="G55102" s="5"/>
      <c r="H55102" s="5"/>
    </row>
    <row r="55103" spans="7:8" x14ac:dyDescent="0.3">
      <c r="G55103" s="5"/>
      <c r="H55103" s="5"/>
    </row>
    <row r="55104" spans="7:8" x14ac:dyDescent="0.3">
      <c r="G55104" s="5"/>
      <c r="H55104" s="5"/>
    </row>
    <row r="55105" spans="7:8" x14ac:dyDescent="0.3">
      <c r="G55105" s="5"/>
      <c r="H55105" s="5"/>
    </row>
    <row r="55106" spans="7:8" x14ac:dyDescent="0.3">
      <c r="G55106" s="5"/>
      <c r="H55106" s="5"/>
    </row>
    <row r="55107" spans="7:8" x14ac:dyDescent="0.3">
      <c r="G55107" s="5"/>
      <c r="H55107" s="5"/>
    </row>
    <row r="55108" spans="7:8" x14ac:dyDescent="0.3">
      <c r="G55108" s="5"/>
      <c r="H55108" s="5"/>
    </row>
    <row r="55109" spans="7:8" x14ac:dyDescent="0.3">
      <c r="G55109" s="5"/>
      <c r="H55109" s="5"/>
    </row>
    <row r="55110" spans="7:8" x14ac:dyDescent="0.3">
      <c r="G55110" s="5"/>
      <c r="H55110" s="5"/>
    </row>
    <row r="55111" spans="7:8" x14ac:dyDescent="0.3">
      <c r="G55111" s="5"/>
      <c r="H55111" s="5"/>
    </row>
    <row r="55112" spans="7:8" x14ac:dyDescent="0.3">
      <c r="G55112" s="5"/>
      <c r="H55112" s="5"/>
    </row>
    <row r="55113" spans="7:8" x14ac:dyDescent="0.3">
      <c r="G55113" s="5"/>
      <c r="H55113" s="5"/>
    </row>
    <row r="55114" spans="7:8" x14ac:dyDescent="0.3">
      <c r="G55114" s="5"/>
      <c r="H55114" s="5"/>
    </row>
    <row r="55115" spans="7:8" x14ac:dyDescent="0.3">
      <c r="G55115" s="5"/>
      <c r="H55115" s="5"/>
    </row>
    <row r="55116" spans="7:8" x14ac:dyDescent="0.3">
      <c r="G55116" s="5"/>
      <c r="H55116" s="5"/>
    </row>
    <row r="55117" spans="7:8" x14ac:dyDescent="0.3">
      <c r="G55117" s="5"/>
      <c r="H55117" s="5"/>
    </row>
    <row r="55118" spans="7:8" x14ac:dyDescent="0.3">
      <c r="G55118" s="5"/>
      <c r="H55118" s="5"/>
    </row>
    <row r="55119" spans="7:8" x14ac:dyDescent="0.3">
      <c r="G55119" s="5"/>
      <c r="H55119" s="5"/>
    </row>
    <row r="55120" spans="7:8" x14ac:dyDescent="0.3">
      <c r="G55120" s="5"/>
      <c r="H55120" s="5"/>
    </row>
    <row r="55121" spans="7:8" x14ac:dyDescent="0.3">
      <c r="G55121" s="5"/>
      <c r="H55121" s="5"/>
    </row>
    <row r="55122" spans="7:8" x14ac:dyDescent="0.3">
      <c r="G55122" s="5"/>
      <c r="H55122" s="5"/>
    </row>
    <row r="55123" spans="7:8" x14ac:dyDescent="0.3">
      <c r="G55123" s="5"/>
      <c r="H55123" s="5"/>
    </row>
    <row r="55124" spans="7:8" x14ac:dyDescent="0.3">
      <c r="G55124" s="5"/>
      <c r="H55124" s="5"/>
    </row>
    <row r="55125" spans="7:8" x14ac:dyDescent="0.3">
      <c r="G55125" s="5"/>
      <c r="H55125" s="5"/>
    </row>
    <row r="55126" spans="7:8" x14ac:dyDescent="0.3">
      <c r="G55126" s="5"/>
      <c r="H55126" s="5"/>
    </row>
    <row r="55127" spans="7:8" x14ac:dyDescent="0.3">
      <c r="G55127" s="5"/>
      <c r="H55127" s="5"/>
    </row>
    <row r="55128" spans="7:8" x14ac:dyDescent="0.3">
      <c r="G55128" s="5"/>
      <c r="H55128" s="5"/>
    </row>
    <row r="55129" spans="7:8" x14ac:dyDescent="0.3">
      <c r="G55129" s="5"/>
      <c r="H55129" s="5"/>
    </row>
    <row r="55130" spans="7:8" x14ac:dyDescent="0.3">
      <c r="G55130" s="5"/>
      <c r="H55130" s="5"/>
    </row>
    <row r="55131" spans="7:8" x14ac:dyDescent="0.3">
      <c r="G55131" s="5"/>
      <c r="H55131" s="5"/>
    </row>
    <row r="55132" spans="7:8" x14ac:dyDescent="0.3">
      <c r="G55132" s="5"/>
      <c r="H55132" s="5"/>
    </row>
    <row r="55133" spans="7:8" x14ac:dyDescent="0.3">
      <c r="G55133" s="5"/>
      <c r="H55133" s="5"/>
    </row>
    <row r="55134" spans="7:8" x14ac:dyDescent="0.3">
      <c r="G55134" s="5"/>
      <c r="H55134" s="5"/>
    </row>
    <row r="55135" spans="7:8" x14ac:dyDescent="0.3">
      <c r="G55135" s="5"/>
      <c r="H55135" s="5"/>
    </row>
    <row r="55136" spans="7:8" x14ac:dyDescent="0.3">
      <c r="G55136" s="5"/>
      <c r="H55136" s="5"/>
    </row>
    <row r="55137" spans="7:8" x14ac:dyDescent="0.3">
      <c r="G55137" s="5"/>
      <c r="H55137" s="5"/>
    </row>
    <row r="55138" spans="7:8" x14ac:dyDescent="0.3">
      <c r="G55138" s="5"/>
      <c r="H55138" s="5"/>
    </row>
    <row r="55139" spans="7:8" x14ac:dyDescent="0.3">
      <c r="G55139" s="5"/>
      <c r="H55139" s="5"/>
    </row>
    <row r="55140" spans="7:8" x14ac:dyDescent="0.3">
      <c r="G55140" s="5"/>
      <c r="H55140" s="5"/>
    </row>
    <row r="55141" spans="7:8" x14ac:dyDescent="0.3">
      <c r="G55141" s="5"/>
      <c r="H55141" s="5"/>
    </row>
    <row r="55142" spans="7:8" x14ac:dyDescent="0.3">
      <c r="G55142" s="5"/>
      <c r="H55142" s="5"/>
    </row>
    <row r="55143" spans="7:8" x14ac:dyDescent="0.3">
      <c r="G55143" s="5"/>
      <c r="H55143" s="5"/>
    </row>
    <row r="55144" spans="7:8" x14ac:dyDescent="0.3">
      <c r="G55144" s="5"/>
      <c r="H55144" s="5"/>
    </row>
    <row r="55145" spans="7:8" x14ac:dyDescent="0.3">
      <c r="G55145" s="5"/>
      <c r="H55145" s="5"/>
    </row>
    <row r="55146" spans="7:8" x14ac:dyDescent="0.3">
      <c r="G55146" s="5"/>
      <c r="H55146" s="5"/>
    </row>
    <row r="55147" spans="7:8" x14ac:dyDescent="0.3">
      <c r="G55147" s="5"/>
      <c r="H55147" s="5"/>
    </row>
    <row r="55148" spans="7:8" x14ac:dyDescent="0.3">
      <c r="G55148" s="5"/>
      <c r="H55148" s="5"/>
    </row>
    <row r="55149" spans="7:8" x14ac:dyDescent="0.3">
      <c r="G55149" s="5"/>
      <c r="H55149" s="5"/>
    </row>
    <row r="55150" spans="7:8" x14ac:dyDescent="0.3">
      <c r="G55150" s="5"/>
      <c r="H55150" s="5"/>
    </row>
    <row r="55151" spans="7:8" x14ac:dyDescent="0.3">
      <c r="G55151" s="5"/>
      <c r="H55151" s="5"/>
    </row>
    <row r="55152" spans="7:8" x14ac:dyDescent="0.3">
      <c r="G55152" s="5"/>
      <c r="H55152" s="5"/>
    </row>
    <row r="55153" spans="7:8" x14ac:dyDescent="0.3">
      <c r="G55153" s="5"/>
      <c r="H55153" s="5"/>
    </row>
    <row r="55154" spans="7:8" x14ac:dyDescent="0.3">
      <c r="G55154" s="5"/>
      <c r="H55154" s="5"/>
    </row>
    <row r="55155" spans="7:8" x14ac:dyDescent="0.3">
      <c r="G55155" s="5"/>
      <c r="H55155" s="5"/>
    </row>
    <row r="55156" spans="7:8" x14ac:dyDescent="0.3">
      <c r="G55156" s="5"/>
      <c r="H55156" s="5"/>
    </row>
    <row r="55157" spans="7:8" x14ac:dyDescent="0.3">
      <c r="G55157" s="5"/>
      <c r="H55157" s="5"/>
    </row>
    <row r="55158" spans="7:8" x14ac:dyDescent="0.3">
      <c r="G55158" s="5"/>
      <c r="H55158" s="5"/>
    </row>
    <row r="55159" spans="7:8" x14ac:dyDescent="0.3">
      <c r="G55159" s="5"/>
      <c r="H55159" s="5"/>
    </row>
    <row r="55160" spans="7:8" x14ac:dyDescent="0.3">
      <c r="G55160" s="5"/>
      <c r="H55160" s="5"/>
    </row>
    <row r="55161" spans="7:8" x14ac:dyDescent="0.3">
      <c r="G55161" s="5"/>
      <c r="H55161" s="5"/>
    </row>
    <row r="55162" spans="7:8" x14ac:dyDescent="0.3">
      <c r="G55162" s="5"/>
      <c r="H55162" s="5"/>
    </row>
    <row r="55163" spans="7:8" x14ac:dyDescent="0.3">
      <c r="G55163" s="5"/>
      <c r="H55163" s="5"/>
    </row>
    <row r="55164" spans="7:8" x14ac:dyDescent="0.3">
      <c r="G55164" s="5"/>
      <c r="H55164" s="5"/>
    </row>
    <row r="55165" spans="7:8" x14ac:dyDescent="0.3">
      <c r="G55165" s="5"/>
      <c r="H55165" s="5"/>
    </row>
    <row r="55166" spans="7:8" x14ac:dyDescent="0.3">
      <c r="G55166" s="5"/>
      <c r="H55166" s="5"/>
    </row>
    <row r="55167" spans="7:8" x14ac:dyDescent="0.3">
      <c r="G55167" s="5"/>
      <c r="H55167" s="5"/>
    </row>
    <row r="55168" spans="7:8" x14ac:dyDescent="0.3">
      <c r="G55168" s="5"/>
      <c r="H55168" s="5"/>
    </row>
    <row r="55169" spans="7:8" x14ac:dyDescent="0.3">
      <c r="G55169" s="5"/>
      <c r="H55169" s="5"/>
    </row>
    <row r="55170" spans="7:8" x14ac:dyDescent="0.3">
      <c r="G55170" s="5"/>
      <c r="H55170" s="5"/>
    </row>
    <row r="55171" spans="7:8" x14ac:dyDescent="0.3">
      <c r="G55171" s="5"/>
      <c r="H55171" s="5"/>
    </row>
    <row r="55172" spans="7:8" x14ac:dyDescent="0.3">
      <c r="G55172" s="5"/>
      <c r="H55172" s="5"/>
    </row>
    <row r="55173" spans="7:8" x14ac:dyDescent="0.3">
      <c r="G55173" s="5"/>
      <c r="H55173" s="5"/>
    </row>
    <row r="55174" spans="7:8" x14ac:dyDescent="0.3">
      <c r="G55174" s="5"/>
      <c r="H55174" s="5"/>
    </row>
    <row r="55175" spans="7:8" x14ac:dyDescent="0.3">
      <c r="G55175" s="5"/>
      <c r="H55175" s="5"/>
    </row>
    <row r="55176" spans="7:8" x14ac:dyDescent="0.3">
      <c r="G55176" s="5"/>
      <c r="H55176" s="5"/>
    </row>
    <row r="55177" spans="7:8" x14ac:dyDescent="0.3">
      <c r="G55177" s="5"/>
      <c r="H55177" s="5"/>
    </row>
    <row r="55178" spans="7:8" x14ac:dyDescent="0.3">
      <c r="G55178" s="5"/>
      <c r="H55178" s="5"/>
    </row>
    <row r="55179" spans="7:8" x14ac:dyDescent="0.3">
      <c r="G55179" s="5"/>
      <c r="H55179" s="5"/>
    </row>
    <row r="55180" spans="7:8" x14ac:dyDescent="0.3">
      <c r="G55180" s="5"/>
      <c r="H55180" s="5"/>
    </row>
    <row r="55181" spans="7:8" x14ac:dyDescent="0.3">
      <c r="G55181" s="5"/>
      <c r="H55181" s="5"/>
    </row>
    <row r="55182" spans="7:8" x14ac:dyDescent="0.3">
      <c r="G55182" s="5"/>
      <c r="H55182" s="5"/>
    </row>
    <row r="55183" spans="7:8" x14ac:dyDescent="0.3">
      <c r="G55183" s="5"/>
      <c r="H55183" s="5"/>
    </row>
    <row r="55184" spans="7:8" x14ac:dyDescent="0.3">
      <c r="G55184" s="5"/>
      <c r="H55184" s="5"/>
    </row>
    <row r="55185" spans="7:8" x14ac:dyDescent="0.3">
      <c r="G55185" s="5"/>
      <c r="H55185" s="5"/>
    </row>
    <row r="55186" spans="7:8" x14ac:dyDescent="0.3">
      <c r="G55186" s="5"/>
      <c r="H55186" s="5"/>
    </row>
    <row r="55187" spans="7:8" x14ac:dyDescent="0.3">
      <c r="G55187" s="5"/>
      <c r="H55187" s="5"/>
    </row>
    <row r="55188" spans="7:8" x14ac:dyDescent="0.3">
      <c r="G55188" s="5"/>
      <c r="H55188" s="5"/>
    </row>
    <row r="55189" spans="7:8" x14ac:dyDescent="0.3">
      <c r="G55189" s="5"/>
      <c r="H55189" s="5"/>
    </row>
    <row r="55190" spans="7:8" x14ac:dyDescent="0.3">
      <c r="G55190" s="5"/>
      <c r="H55190" s="5"/>
    </row>
    <row r="55191" spans="7:8" x14ac:dyDescent="0.3">
      <c r="G55191" s="5"/>
      <c r="H55191" s="5"/>
    </row>
    <row r="55192" spans="7:8" x14ac:dyDescent="0.3">
      <c r="G55192" s="5"/>
      <c r="H55192" s="5"/>
    </row>
    <row r="55193" spans="7:8" x14ac:dyDescent="0.3">
      <c r="G55193" s="5"/>
      <c r="H55193" s="5"/>
    </row>
    <row r="55194" spans="7:8" x14ac:dyDescent="0.3">
      <c r="G55194" s="5"/>
      <c r="H55194" s="5"/>
    </row>
    <row r="55195" spans="7:8" x14ac:dyDescent="0.3">
      <c r="G55195" s="5"/>
      <c r="H55195" s="5"/>
    </row>
    <row r="55196" spans="7:8" x14ac:dyDescent="0.3">
      <c r="G55196" s="5"/>
      <c r="H55196" s="5"/>
    </row>
    <row r="55197" spans="7:8" x14ac:dyDescent="0.3">
      <c r="G55197" s="5"/>
      <c r="H55197" s="5"/>
    </row>
    <row r="55198" spans="7:8" x14ac:dyDescent="0.3">
      <c r="G55198" s="5"/>
      <c r="H55198" s="5"/>
    </row>
    <row r="55199" spans="7:8" x14ac:dyDescent="0.3">
      <c r="G55199" s="5"/>
      <c r="H55199" s="5"/>
    </row>
    <row r="55200" spans="7:8" x14ac:dyDescent="0.3">
      <c r="G55200" s="5"/>
      <c r="H55200" s="5"/>
    </row>
    <row r="55201" spans="7:8" x14ac:dyDescent="0.3">
      <c r="G55201" s="5"/>
      <c r="H55201" s="5"/>
    </row>
    <row r="55202" spans="7:8" x14ac:dyDescent="0.3">
      <c r="G55202" s="5"/>
      <c r="H55202" s="5"/>
    </row>
    <row r="55203" spans="7:8" x14ac:dyDescent="0.3">
      <c r="G55203" s="5"/>
      <c r="H55203" s="5"/>
    </row>
    <row r="55204" spans="7:8" x14ac:dyDescent="0.3">
      <c r="G55204" s="5"/>
      <c r="H55204" s="5"/>
    </row>
    <row r="55205" spans="7:8" x14ac:dyDescent="0.3">
      <c r="G55205" s="5"/>
      <c r="H55205" s="5"/>
    </row>
    <row r="55206" spans="7:8" x14ac:dyDescent="0.3">
      <c r="G55206" s="5"/>
      <c r="H55206" s="5"/>
    </row>
    <row r="55207" spans="7:8" x14ac:dyDescent="0.3">
      <c r="G55207" s="5"/>
      <c r="H55207" s="5"/>
    </row>
    <row r="55208" spans="7:8" x14ac:dyDescent="0.3">
      <c r="G55208" s="5"/>
      <c r="H55208" s="5"/>
    </row>
    <row r="55209" spans="7:8" x14ac:dyDescent="0.3">
      <c r="G55209" s="5"/>
      <c r="H55209" s="5"/>
    </row>
    <row r="55210" spans="7:8" x14ac:dyDescent="0.3">
      <c r="G55210" s="5"/>
      <c r="H55210" s="5"/>
    </row>
    <row r="55211" spans="7:8" x14ac:dyDescent="0.3">
      <c r="G55211" s="5"/>
      <c r="H55211" s="5"/>
    </row>
    <row r="55212" spans="7:8" x14ac:dyDescent="0.3">
      <c r="G55212" s="5"/>
      <c r="H55212" s="5"/>
    </row>
    <row r="55213" spans="7:8" x14ac:dyDescent="0.3">
      <c r="G55213" s="5"/>
      <c r="H55213" s="5"/>
    </row>
    <row r="55214" spans="7:8" x14ac:dyDescent="0.3">
      <c r="G55214" s="5"/>
      <c r="H55214" s="5"/>
    </row>
    <row r="55215" spans="7:8" x14ac:dyDescent="0.3">
      <c r="G55215" s="5"/>
      <c r="H55215" s="5"/>
    </row>
    <row r="55216" spans="7:8" x14ac:dyDescent="0.3">
      <c r="G55216" s="5"/>
      <c r="H55216" s="5"/>
    </row>
    <row r="55217" spans="7:8" x14ac:dyDescent="0.3">
      <c r="G55217" s="5"/>
      <c r="H55217" s="5"/>
    </row>
    <row r="55218" spans="7:8" x14ac:dyDescent="0.3">
      <c r="G55218" s="5"/>
      <c r="H55218" s="5"/>
    </row>
    <row r="55219" spans="7:8" x14ac:dyDescent="0.3">
      <c r="G55219" s="5"/>
      <c r="H55219" s="5"/>
    </row>
    <row r="55220" spans="7:8" x14ac:dyDescent="0.3">
      <c r="G55220" s="5"/>
      <c r="H55220" s="5"/>
    </row>
    <row r="55221" spans="7:8" x14ac:dyDescent="0.3">
      <c r="G55221" s="5"/>
      <c r="H55221" s="5"/>
    </row>
    <row r="55222" spans="7:8" x14ac:dyDescent="0.3">
      <c r="G55222" s="5"/>
      <c r="H55222" s="5"/>
    </row>
    <row r="55223" spans="7:8" x14ac:dyDescent="0.3">
      <c r="G55223" s="5"/>
      <c r="H55223" s="5"/>
    </row>
    <row r="55224" spans="7:8" x14ac:dyDescent="0.3">
      <c r="G55224" s="5"/>
      <c r="H55224" s="5"/>
    </row>
    <row r="55225" spans="7:8" x14ac:dyDescent="0.3">
      <c r="G55225" s="5"/>
      <c r="H55225" s="5"/>
    </row>
    <row r="55226" spans="7:8" x14ac:dyDescent="0.3">
      <c r="G55226" s="5"/>
      <c r="H55226" s="5"/>
    </row>
    <row r="55227" spans="7:8" x14ac:dyDescent="0.3">
      <c r="G55227" s="5"/>
      <c r="H55227" s="5"/>
    </row>
    <row r="55228" spans="7:8" x14ac:dyDescent="0.3">
      <c r="G55228" s="5"/>
      <c r="H55228" s="5"/>
    </row>
    <row r="55229" spans="7:8" x14ac:dyDescent="0.3">
      <c r="G55229" s="5"/>
      <c r="H55229" s="5"/>
    </row>
    <row r="55230" spans="7:8" x14ac:dyDescent="0.3">
      <c r="G55230" s="5"/>
      <c r="H55230" s="5"/>
    </row>
    <row r="55231" spans="7:8" x14ac:dyDescent="0.3">
      <c r="G55231" s="5"/>
      <c r="H55231" s="5"/>
    </row>
    <row r="55232" spans="7:8" x14ac:dyDescent="0.3">
      <c r="G55232" s="5"/>
      <c r="H55232" s="5"/>
    </row>
    <row r="55233" spans="7:8" x14ac:dyDescent="0.3">
      <c r="G55233" s="5"/>
      <c r="H55233" s="5"/>
    </row>
    <row r="55234" spans="7:8" x14ac:dyDescent="0.3">
      <c r="G55234" s="5"/>
      <c r="H55234" s="5"/>
    </row>
    <row r="55235" spans="7:8" x14ac:dyDescent="0.3">
      <c r="G55235" s="5"/>
      <c r="H55235" s="5"/>
    </row>
    <row r="55236" spans="7:8" x14ac:dyDescent="0.3">
      <c r="G55236" s="5"/>
      <c r="H55236" s="5"/>
    </row>
    <row r="55237" spans="7:8" x14ac:dyDescent="0.3">
      <c r="G55237" s="5"/>
      <c r="H55237" s="5"/>
    </row>
    <row r="55238" spans="7:8" x14ac:dyDescent="0.3">
      <c r="G55238" s="5"/>
      <c r="H55238" s="5"/>
    </row>
    <row r="55239" spans="7:8" x14ac:dyDescent="0.3">
      <c r="G55239" s="5"/>
      <c r="H55239" s="5"/>
    </row>
    <row r="55240" spans="7:8" x14ac:dyDescent="0.3">
      <c r="G55240" s="5"/>
      <c r="H55240" s="5"/>
    </row>
    <row r="55241" spans="7:8" x14ac:dyDescent="0.3">
      <c r="G55241" s="5"/>
      <c r="H55241" s="5"/>
    </row>
    <row r="55242" spans="7:8" x14ac:dyDescent="0.3">
      <c r="G55242" s="5"/>
      <c r="H55242" s="5"/>
    </row>
    <row r="55243" spans="7:8" x14ac:dyDescent="0.3">
      <c r="G55243" s="5"/>
      <c r="H55243" s="5"/>
    </row>
    <row r="55244" spans="7:8" x14ac:dyDescent="0.3">
      <c r="G55244" s="5"/>
      <c r="H55244" s="5"/>
    </row>
    <row r="55245" spans="7:8" x14ac:dyDescent="0.3">
      <c r="G55245" s="5"/>
      <c r="H55245" s="5"/>
    </row>
    <row r="55246" spans="7:8" x14ac:dyDescent="0.3">
      <c r="G55246" s="5"/>
      <c r="H55246" s="5"/>
    </row>
    <row r="55247" spans="7:8" x14ac:dyDescent="0.3">
      <c r="G55247" s="5"/>
      <c r="H55247" s="5"/>
    </row>
    <row r="55248" spans="7:8" x14ac:dyDescent="0.3">
      <c r="G55248" s="5"/>
      <c r="H55248" s="5"/>
    </row>
    <row r="55249" spans="7:8" x14ac:dyDescent="0.3">
      <c r="G55249" s="5"/>
      <c r="H55249" s="5"/>
    </row>
    <row r="55250" spans="7:8" x14ac:dyDescent="0.3">
      <c r="G55250" s="5"/>
      <c r="H55250" s="5"/>
    </row>
    <row r="55251" spans="7:8" x14ac:dyDescent="0.3">
      <c r="G55251" s="5"/>
      <c r="H55251" s="5"/>
    </row>
    <row r="55252" spans="7:8" x14ac:dyDescent="0.3">
      <c r="G55252" s="5"/>
      <c r="H55252" s="5"/>
    </row>
    <row r="55253" spans="7:8" x14ac:dyDescent="0.3">
      <c r="G55253" s="5"/>
      <c r="H55253" s="5"/>
    </row>
    <row r="55254" spans="7:8" x14ac:dyDescent="0.3">
      <c r="G55254" s="5"/>
      <c r="H55254" s="5"/>
    </row>
    <row r="55255" spans="7:8" x14ac:dyDescent="0.3">
      <c r="G55255" s="5"/>
      <c r="H55255" s="5"/>
    </row>
    <row r="55256" spans="7:8" x14ac:dyDescent="0.3">
      <c r="G55256" s="5"/>
      <c r="H55256" s="5"/>
    </row>
    <row r="55257" spans="7:8" x14ac:dyDescent="0.3">
      <c r="G55257" s="5"/>
      <c r="H55257" s="5"/>
    </row>
    <row r="55258" spans="7:8" x14ac:dyDescent="0.3">
      <c r="G55258" s="5"/>
      <c r="H55258" s="5"/>
    </row>
    <row r="55259" spans="7:8" x14ac:dyDescent="0.3">
      <c r="G55259" s="5"/>
      <c r="H55259" s="5"/>
    </row>
    <row r="55260" spans="7:8" x14ac:dyDescent="0.3">
      <c r="G55260" s="5"/>
      <c r="H55260" s="5"/>
    </row>
    <row r="55261" spans="7:8" x14ac:dyDescent="0.3">
      <c r="G55261" s="5"/>
      <c r="H55261" s="5"/>
    </row>
    <row r="55262" spans="7:8" x14ac:dyDescent="0.3">
      <c r="G55262" s="5"/>
      <c r="H55262" s="5"/>
    </row>
    <row r="55263" spans="7:8" x14ac:dyDescent="0.3">
      <c r="G55263" s="5"/>
      <c r="H55263" s="5"/>
    </row>
    <row r="55264" spans="7:8" x14ac:dyDescent="0.3">
      <c r="G55264" s="5"/>
      <c r="H55264" s="5"/>
    </row>
    <row r="55265" spans="7:8" x14ac:dyDescent="0.3">
      <c r="G55265" s="5"/>
      <c r="H55265" s="5"/>
    </row>
    <row r="55266" spans="7:8" x14ac:dyDescent="0.3">
      <c r="G55266" s="5"/>
      <c r="H55266" s="5"/>
    </row>
    <row r="55267" spans="7:8" x14ac:dyDescent="0.3">
      <c r="G55267" s="5"/>
      <c r="H55267" s="5"/>
    </row>
    <row r="55268" spans="7:8" x14ac:dyDescent="0.3">
      <c r="G55268" s="5"/>
      <c r="H55268" s="5"/>
    </row>
    <row r="55269" spans="7:8" x14ac:dyDescent="0.3">
      <c r="G55269" s="5"/>
      <c r="H55269" s="5"/>
    </row>
    <row r="55270" spans="7:8" x14ac:dyDescent="0.3">
      <c r="G55270" s="5"/>
      <c r="H55270" s="5"/>
    </row>
    <row r="55271" spans="7:8" x14ac:dyDescent="0.3">
      <c r="G55271" s="5"/>
      <c r="H55271" s="5"/>
    </row>
    <row r="55272" spans="7:8" x14ac:dyDescent="0.3">
      <c r="G55272" s="5"/>
      <c r="H55272" s="5"/>
    </row>
    <row r="55273" spans="7:8" x14ac:dyDescent="0.3">
      <c r="G55273" s="5"/>
      <c r="H55273" s="5"/>
    </row>
    <row r="55274" spans="7:8" x14ac:dyDescent="0.3">
      <c r="G55274" s="5"/>
      <c r="H55274" s="5"/>
    </row>
    <row r="55275" spans="7:8" x14ac:dyDescent="0.3">
      <c r="G55275" s="5"/>
      <c r="H55275" s="5"/>
    </row>
    <row r="55276" spans="7:8" x14ac:dyDescent="0.3">
      <c r="G55276" s="5"/>
      <c r="H55276" s="5"/>
    </row>
    <row r="55277" spans="7:8" x14ac:dyDescent="0.3">
      <c r="G55277" s="5"/>
      <c r="H55277" s="5"/>
    </row>
    <row r="55278" spans="7:8" x14ac:dyDescent="0.3">
      <c r="G55278" s="5"/>
      <c r="H55278" s="5"/>
    </row>
    <row r="55279" spans="7:8" x14ac:dyDescent="0.3">
      <c r="G55279" s="5"/>
      <c r="H55279" s="5"/>
    </row>
    <row r="55280" spans="7:8" x14ac:dyDescent="0.3">
      <c r="G55280" s="5"/>
      <c r="H55280" s="5"/>
    </row>
    <row r="55281" spans="7:8" x14ac:dyDescent="0.3">
      <c r="G55281" s="5"/>
      <c r="H55281" s="5"/>
    </row>
    <row r="55282" spans="7:8" x14ac:dyDescent="0.3">
      <c r="G55282" s="5"/>
      <c r="H55282" s="5"/>
    </row>
    <row r="55283" spans="7:8" x14ac:dyDescent="0.3">
      <c r="G55283" s="5"/>
      <c r="H55283" s="5"/>
    </row>
    <row r="55284" spans="7:8" x14ac:dyDescent="0.3">
      <c r="G55284" s="5"/>
      <c r="H55284" s="5"/>
    </row>
    <row r="55285" spans="7:8" x14ac:dyDescent="0.3">
      <c r="G55285" s="5"/>
      <c r="H55285" s="5"/>
    </row>
    <row r="55286" spans="7:8" x14ac:dyDescent="0.3">
      <c r="G55286" s="5"/>
      <c r="H55286" s="5"/>
    </row>
    <row r="55287" spans="7:8" x14ac:dyDescent="0.3">
      <c r="G55287" s="5"/>
      <c r="H55287" s="5"/>
    </row>
    <row r="55288" spans="7:8" x14ac:dyDescent="0.3">
      <c r="G55288" s="5"/>
      <c r="H55288" s="5"/>
    </row>
    <row r="55289" spans="7:8" x14ac:dyDescent="0.3">
      <c r="G55289" s="5"/>
      <c r="H55289" s="5"/>
    </row>
    <row r="55290" spans="7:8" x14ac:dyDescent="0.3">
      <c r="G55290" s="5"/>
      <c r="H55290" s="5"/>
    </row>
    <row r="55291" spans="7:8" x14ac:dyDescent="0.3">
      <c r="G55291" s="5"/>
      <c r="H55291" s="5"/>
    </row>
    <row r="55292" spans="7:8" x14ac:dyDescent="0.3">
      <c r="G55292" s="5"/>
      <c r="H55292" s="5"/>
    </row>
    <row r="55293" spans="7:8" x14ac:dyDescent="0.3">
      <c r="G55293" s="5"/>
      <c r="H55293" s="5"/>
    </row>
    <row r="55294" spans="7:8" x14ac:dyDescent="0.3">
      <c r="G55294" s="5"/>
      <c r="H55294" s="5"/>
    </row>
    <row r="55295" spans="7:8" x14ac:dyDescent="0.3">
      <c r="G55295" s="5"/>
      <c r="H55295" s="5"/>
    </row>
    <row r="55296" spans="7:8" x14ac:dyDescent="0.3">
      <c r="G55296" s="5"/>
      <c r="H55296" s="5"/>
    </row>
    <row r="55297" spans="7:8" x14ac:dyDescent="0.3">
      <c r="G55297" s="5"/>
      <c r="H55297" s="5"/>
    </row>
    <row r="55298" spans="7:8" x14ac:dyDescent="0.3">
      <c r="G55298" s="5"/>
      <c r="H55298" s="5"/>
    </row>
    <row r="55299" spans="7:8" x14ac:dyDescent="0.3">
      <c r="G55299" s="5"/>
      <c r="H55299" s="5"/>
    </row>
    <row r="55300" spans="7:8" x14ac:dyDescent="0.3">
      <c r="G55300" s="5"/>
      <c r="H55300" s="5"/>
    </row>
    <row r="55301" spans="7:8" x14ac:dyDescent="0.3">
      <c r="G55301" s="5"/>
      <c r="H55301" s="5"/>
    </row>
    <row r="55302" spans="7:8" x14ac:dyDescent="0.3">
      <c r="G55302" s="5"/>
      <c r="H55302" s="5"/>
    </row>
    <row r="55303" spans="7:8" x14ac:dyDescent="0.3">
      <c r="G55303" s="5"/>
      <c r="H55303" s="5"/>
    </row>
    <row r="55304" spans="7:8" x14ac:dyDescent="0.3">
      <c r="G55304" s="5"/>
      <c r="H55304" s="5"/>
    </row>
    <row r="55305" spans="7:8" x14ac:dyDescent="0.3">
      <c r="G55305" s="5"/>
      <c r="H55305" s="5"/>
    </row>
    <row r="55306" spans="7:8" x14ac:dyDescent="0.3">
      <c r="G55306" s="5"/>
      <c r="H55306" s="5"/>
    </row>
    <row r="55307" spans="7:8" x14ac:dyDescent="0.3">
      <c r="G55307" s="5"/>
      <c r="H55307" s="5"/>
    </row>
    <row r="55308" spans="7:8" x14ac:dyDescent="0.3">
      <c r="G55308" s="5"/>
      <c r="H55308" s="5"/>
    </row>
    <row r="55309" spans="7:8" x14ac:dyDescent="0.3">
      <c r="G55309" s="5"/>
      <c r="H55309" s="5"/>
    </row>
    <row r="55310" spans="7:8" x14ac:dyDescent="0.3">
      <c r="G55310" s="5"/>
      <c r="H55310" s="5"/>
    </row>
    <row r="55311" spans="7:8" x14ac:dyDescent="0.3">
      <c r="G55311" s="5"/>
      <c r="H55311" s="5"/>
    </row>
    <row r="55312" spans="7:8" x14ac:dyDescent="0.3">
      <c r="G55312" s="5"/>
      <c r="H55312" s="5"/>
    </row>
    <row r="55313" spans="7:8" x14ac:dyDescent="0.3">
      <c r="G55313" s="5"/>
      <c r="H55313" s="5"/>
    </row>
    <row r="55314" spans="7:8" x14ac:dyDescent="0.3">
      <c r="G55314" s="5"/>
      <c r="H55314" s="5"/>
    </row>
    <row r="55315" spans="7:8" x14ac:dyDescent="0.3">
      <c r="G55315" s="5"/>
      <c r="H55315" s="5"/>
    </row>
    <row r="55316" spans="7:8" x14ac:dyDescent="0.3">
      <c r="G55316" s="5"/>
      <c r="H55316" s="5"/>
    </row>
    <row r="55317" spans="7:8" x14ac:dyDescent="0.3">
      <c r="G55317" s="5"/>
      <c r="H55317" s="5"/>
    </row>
    <row r="55318" spans="7:8" x14ac:dyDescent="0.3">
      <c r="G55318" s="5"/>
      <c r="H55318" s="5"/>
    </row>
    <row r="55319" spans="7:8" x14ac:dyDescent="0.3">
      <c r="G55319" s="5"/>
      <c r="H55319" s="5"/>
    </row>
    <row r="55320" spans="7:8" x14ac:dyDescent="0.3">
      <c r="G55320" s="5"/>
      <c r="H55320" s="5"/>
    </row>
    <row r="55321" spans="7:8" x14ac:dyDescent="0.3">
      <c r="G55321" s="5"/>
      <c r="H55321" s="5"/>
    </row>
    <row r="55322" spans="7:8" x14ac:dyDescent="0.3">
      <c r="G55322" s="5"/>
      <c r="H55322" s="5"/>
    </row>
    <row r="55323" spans="7:8" x14ac:dyDescent="0.3">
      <c r="G55323" s="5"/>
      <c r="H55323" s="5"/>
    </row>
    <row r="55324" spans="7:8" x14ac:dyDescent="0.3">
      <c r="G55324" s="5"/>
      <c r="H55324" s="5"/>
    </row>
    <row r="55325" spans="7:8" x14ac:dyDescent="0.3">
      <c r="G55325" s="5"/>
      <c r="H55325" s="5"/>
    </row>
    <row r="55326" spans="7:8" x14ac:dyDescent="0.3">
      <c r="G55326" s="5"/>
      <c r="H55326" s="5"/>
    </row>
    <row r="55327" spans="7:8" x14ac:dyDescent="0.3">
      <c r="G55327" s="5"/>
      <c r="H55327" s="5"/>
    </row>
    <row r="55328" spans="7:8" x14ac:dyDescent="0.3">
      <c r="G55328" s="5"/>
      <c r="H55328" s="5"/>
    </row>
    <row r="55329" spans="7:8" x14ac:dyDescent="0.3">
      <c r="G55329" s="5"/>
      <c r="H55329" s="5"/>
    </row>
    <row r="55330" spans="7:8" x14ac:dyDescent="0.3">
      <c r="G55330" s="5"/>
      <c r="H55330" s="5"/>
    </row>
    <row r="55331" spans="7:8" x14ac:dyDescent="0.3">
      <c r="G55331" s="5"/>
      <c r="H55331" s="5"/>
    </row>
    <row r="55332" spans="7:8" x14ac:dyDescent="0.3">
      <c r="G55332" s="5"/>
      <c r="H55332" s="5"/>
    </row>
    <row r="55333" spans="7:8" x14ac:dyDescent="0.3">
      <c r="G55333" s="5"/>
      <c r="H55333" s="5"/>
    </row>
    <row r="55334" spans="7:8" x14ac:dyDescent="0.3">
      <c r="G55334" s="5"/>
      <c r="H55334" s="5"/>
    </row>
    <row r="55335" spans="7:8" x14ac:dyDescent="0.3">
      <c r="G55335" s="5"/>
      <c r="H55335" s="5"/>
    </row>
    <row r="55336" spans="7:8" x14ac:dyDescent="0.3">
      <c r="G55336" s="5"/>
      <c r="H55336" s="5"/>
    </row>
    <row r="55337" spans="7:8" x14ac:dyDescent="0.3">
      <c r="G55337" s="5"/>
      <c r="H55337" s="5"/>
    </row>
    <row r="55338" spans="7:8" x14ac:dyDescent="0.3">
      <c r="G55338" s="5"/>
      <c r="H55338" s="5"/>
    </row>
    <row r="55339" spans="7:8" x14ac:dyDescent="0.3">
      <c r="G55339" s="5"/>
      <c r="H55339" s="5"/>
    </row>
    <row r="55340" spans="7:8" x14ac:dyDescent="0.3">
      <c r="G55340" s="5"/>
      <c r="H55340" s="5"/>
    </row>
    <row r="55341" spans="7:8" x14ac:dyDescent="0.3">
      <c r="G55341" s="5"/>
      <c r="H55341" s="5"/>
    </row>
    <row r="55342" spans="7:8" x14ac:dyDescent="0.3">
      <c r="G55342" s="5"/>
      <c r="H55342" s="5"/>
    </row>
    <row r="55343" spans="7:8" x14ac:dyDescent="0.3">
      <c r="G55343" s="5"/>
      <c r="H55343" s="5"/>
    </row>
    <row r="55344" spans="7:8" x14ac:dyDescent="0.3">
      <c r="G55344" s="5"/>
      <c r="H55344" s="5"/>
    </row>
    <row r="55345" spans="7:8" x14ac:dyDescent="0.3">
      <c r="G55345" s="5"/>
      <c r="H55345" s="5"/>
    </row>
    <row r="55346" spans="7:8" x14ac:dyDescent="0.3">
      <c r="G55346" s="5"/>
      <c r="H55346" s="5"/>
    </row>
    <row r="55347" spans="7:8" x14ac:dyDescent="0.3">
      <c r="G55347" s="5"/>
      <c r="H55347" s="5"/>
    </row>
    <row r="55348" spans="7:8" x14ac:dyDescent="0.3">
      <c r="G55348" s="5"/>
      <c r="H55348" s="5"/>
    </row>
    <row r="55349" spans="7:8" x14ac:dyDescent="0.3">
      <c r="G55349" s="5"/>
      <c r="H55349" s="5"/>
    </row>
    <row r="55350" spans="7:8" x14ac:dyDescent="0.3">
      <c r="G55350" s="5"/>
      <c r="H55350" s="5"/>
    </row>
    <row r="55351" spans="7:8" x14ac:dyDescent="0.3">
      <c r="G55351" s="5"/>
      <c r="H55351" s="5"/>
    </row>
    <row r="55352" spans="7:8" x14ac:dyDescent="0.3">
      <c r="G55352" s="5"/>
      <c r="H55352" s="5"/>
    </row>
    <row r="55353" spans="7:8" x14ac:dyDescent="0.3">
      <c r="G55353" s="5"/>
      <c r="H55353" s="5"/>
    </row>
    <row r="55354" spans="7:8" x14ac:dyDescent="0.3">
      <c r="G55354" s="5"/>
      <c r="H55354" s="5"/>
    </row>
    <row r="55355" spans="7:8" x14ac:dyDescent="0.3">
      <c r="G55355" s="5"/>
      <c r="H55355" s="5"/>
    </row>
    <row r="55356" spans="7:8" x14ac:dyDescent="0.3">
      <c r="G55356" s="5"/>
      <c r="H55356" s="5"/>
    </row>
    <row r="55357" spans="7:8" x14ac:dyDescent="0.3">
      <c r="G55357" s="5"/>
      <c r="H55357" s="5"/>
    </row>
    <row r="55358" spans="7:8" x14ac:dyDescent="0.3">
      <c r="G55358" s="5"/>
      <c r="H55358" s="5"/>
    </row>
    <row r="55359" spans="7:8" x14ac:dyDescent="0.3">
      <c r="G55359" s="5"/>
      <c r="H55359" s="5"/>
    </row>
    <row r="55360" spans="7:8" x14ac:dyDescent="0.3">
      <c r="G55360" s="5"/>
      <c r="H55360" s="5"/>
    </row>
    <row r="55361" spans="7:8" x14ac:dyDescent="0.3">
      <c r="G55361" s="5"/>
      <c r="H55361" s="5"/>
    </row>
    <row r="55362" spans="7:8" x14ac:dyDescent="0.3">
      <c r="G55362" s="5"/>
      <c r="H55362" s="5"/>
    </row>
    <row r="55363" spans="7:8" x14ac:dyDescent="0.3">
      <c r="G55363" s="5"/>
      <c r="H55363" s="5"/>
    </row>
    <row r="55364" spans="7:8" x14ac:dyDescent="0.3">
      <c r="G55364" s="5"/>
      <c r="H55364" s="5"/>
    </row>
    <row r="55365" spans="7:8" x14ac:dyDescent="0.3">
      <c r="G55365" s="5"/>
      <c r="H55365" s="5"/>
    </row>
    <row r="55366" spans="7:8" x14ac:dyDescent="0.3">
      <c r="G55366" s="5"/>
      <c r="H55366" s="5"/>
    </row>
    <row r="55367" spans="7:8" x14ac:dyDescent="0.3">
      <c r="G55367" s="5"/>
      <c r="H55367" s="5"/>
    </row>
    <row r="55368" spans="7:8" x14ac:dyDescent="0.3">
      <c r="G55368" s="5"/>
      <c r="H55368" s="5"/>
    </row>
    <row r="55369" spans="7:8" x14ac:dyDescent="0.3">
      <c r="G55369" s="5"/>
      <c r="H55369" s="5"/>
    </row>
    <row r="55370" spans="7:8" x14ac:dyDescent="0.3">
      <c r="G55370" s="5"/>
      <c r="H55370" s="5"/>
    </row>
    <row r="55371" spans="7:8" x14ac:dyDescent="0.3">
      <c r="G55371" s="5"/>
      <c r="H55371" s="5"/>
    </row>
    <row r="55372" spans="7:8" x14ac:dyDescent="0.3">
      <c r="G55372" s="5"/>
      <c r="H55372" s="5"/>
    </row>
    <row r="55373" spans="7:8" x14ac:dyDescent="0.3">
      <c r="G55373" s="5"/>
      <c r="H55373" s="5"/>
    </row>
    <row r="55374" spans="7:8" x14ac:dyDescent="0.3">
      <c r="G55374" s="5"/>
      <c r="H55374" s="5"/>
    </row>
    <row r="55375" spans="7:8" x14ac:dyDescent="0.3">
      <c r="G55375" s="5"/>
      <c r="H55375" s="5"/>
    </row>
    <row r="55376" spans="7:8" x14ac:dyDescent="0.3">
      <c r="G55376" s="5"/>
      <c r="H55376" s="5"/>
    </row>
    <row r="55377" spans="7:8" x14ac:dyDescent="0.3">
      <c r="G55377" s="5"/>
      <c r="H55377" s="5"/>
    </row>
    <row r="55378" spans="7:8" x14ac:dyDescent="0.3">
      <c r="G55378" s="5"/>
      <c r="H55378" s="5"/>
    </row>
    <row r="55379" spans="7:8" x14ac:dyDescent="0.3">
      <c r="G55379" s="5"/>
      <c r="H55379" s="5"/>
    </row>
    <row r="55380" spans="7:8" x14ac:dyDescent="0.3">
      <c r="G55380" s="5"/>
      <c r="H55380" s="5"/>
    </row>
    <row r="55381" spans="7:8" x14ac:dyDescent="0.3">
      <c r="G55381" s="5"/>
      <c r="H55381" s="5"/>
    </row>
    <row r="55382" spans="7:8" x14ac:dyDescent="0.3">
      <c r="G55382" s="5"/>
      <c r="H55382" s="5"/>
    </row>
    <row r="55383" spans="7:8" x14ac:dyDescent="0.3">
      <c r="G55383" s="5"/>
      <c r="H55383" s="5"/>
    </row>
    <row r="55384" spans="7:8" x14ac:dyDescent="0.3">
      <c r="G55384" s="5"/>
      <c r="H55384" s="5"/>
    </row>
    <row r="55385" spans="7:8" x14ac:dyDescent="0.3">
      <c r="G55385" s="5"/>
      <c r="H55385" s="5"/>
    </row>
    <row r="55386" spans="7:8" x14ac:dyDescent="0.3">
      <c r="G55386" s="5"/>
      <c r="H55386" s="5"/>
    </row>
    <row r="55387" spans="7:8" x14ac:dyDescent="0.3">
      <c r="G55387" s="5"/>
      <c r="H55387" s="5"/>
    </row>
    <row r="55388" spans="7:8" x14ac:dyDescent="0.3">
      <c r="G55388" s="5"/>
      <c r="H55388" s="5"/>
    </row>
    <row r="55389" spans="7:8" x14ac:dyDescent="0.3">
      <c r="G55389" s="5"/>
      <c r="H55389" s="5"/>
    </row>
    <row r="55390" spans="7:8" x14ac:dyDescent="0.3">
      <c r="G55390" s="5"/>
      <c r="H55390" s="5"/>
    </row>
    <row r="55391" spans="7:8" x14ac:dyDescent="0.3">
      <c r="G55391" s="5"/>
      <c r="H55391" s="5"/>
    </row>
    <row r="55392" spans="7:8" x14ac:dyDescent="0.3">
      <c r="G55392" s="5"/>
      <c r="H55392" s="5"/>
    </row>
    <row r="55393" spans="7:8" x14ac:dyDescent="0.3">
      <c r="G55393" s="5"/>
      <c r="H55393" s="5"/>
    </row>
    <row r="55394" spans="7:8" x14ac:dyDescent="0.3">
      <c r="G55394" s="5"/>
      <c r="H55394" s="5"/>
    </row>
    <row r="55395" spans="7:8" x14ac:dyDescent="0.3">
      <c r="G55395" s="5"/>
      <c r="H55395" s="5"/>
    </row>
    <row r="55396" spans="7:8" x14ac:dyDescent="0.3">
      <c r="G55396" s="5"/>
      <c r="H55396" s="5"/>
    </row>
    <row r="55397" spans="7:8" x14ac:dyDescent="0.3">
      <c r="G55397" s="5"/>
      <c r="H55397" s="5"/>
    </row>
    <row r="55398" spans="7:8" x14ac:dyDescent="0.3">
      <c r="G55398" s="5"/>
      <c r="H55398" s="5"/>
    </row>
    <row r="55399" spans="7:8" x14ac:dyDescent="0.3">
      <c r="G55399" s="5"/>
      <c r="H55399" s="5"/>
    </row>
    <row r="55400" spans="7:8" x14ac:dyDescent="0.3">
      <c r="G55400" s="5"/>
      <c r="H55400" s="5"/>
    </row>
    <row r="55401" spans="7:8" x14ac:dyDescent="0.3">
      <c r="G55401" s="5"/>
      <c r="H55401" s="5"/>
    </row>
    <row r="55402" spans="7:8" x14ac:dyDescent="0.3">
      <c r="G55402" s="5"/>
      <c r="H55402" s="5"/>
    </row>
    <row r="55403" spans="7:8" x14ac:dyDescent="0.3">
      <c r="G55403" s="5"/>
      <c r="H55403" s="5"/>
    </row>
    <row r="55404" spans="7:8" x14ac:dyDescent="0.3">
      <c r="G55404" s="5"/>
      <c r="H55404" s="5"/>
    </row>
    <row r="55405" spans="7:8" x14ac:dyDescent="0.3">
      <c r="G55405" s="5"/>
      <c r="H55405" s="5"/>
    </row>
    <row r="55406" spans="7:8" x14ac:dyDescent="0.3">
      <c r="G55406" s="5"/>
      <c r="H55406" s="5"/>
    </row>
    <row r="55407" spans="7:8" x14ac:dyDescent="0.3">
      <c r="G55407" s="5"/>
      <c r="H55407" s="5"/>
    </row>
    <row r="55408" spans="7:8" x14ac:dyDescent="0.3">
      <c r="G55408" s="5"/>
      <c r="H55408" s="5"/>
    </row>
    <row r="55409" spans="7:8" x14ac:dyDescent="0.3">
      <c r="G55409" s="5"/>
      <c r="H55409" s="5"/>
    </row>
    <row r="55410" spans="7:8" x14ac:dyDescent="0.3">
      <c r="G55410" s="5"/>
      <c r="H55410" s="5"/>
    </row>
    <row r="55411" spans="7:8" x14ac:dyDescent="0.3">
      <c r="G55411" s="5"/>
      <c r="H55411" s="5"/>
    </row>
    <row r="55412" spans="7:8" x14ac:dyDescent="0.3">
      <c r="G55412" s="5"/>
      <c r="H55412" s="5"/>
    </row>
    <row r="55413" spans="7:8" x14ac:dyDescent="0.3">
      <c r="G55413" s="5"/>
      <c r="H55413" s="5"/>
    </row>
    <row r="55414" spans="7:8" x14ac:dyDescent="0.3">
      <c r="G55414" s="5"/>
      <c r="H55414" s="5"/>
    </row>
    <row r="55415" spans="7:8" x14ac:dyDescent="0.3">
      <c r="G55415" s="5"/>
      <c r="H55415" s="5"/>
    </row>
    <row r="55416" spans="7:8" x14ac:dyDescent="0.3">
      <c r="G55416" s="5"/>
      <c r="H55416" s="5"/>
    </row>
    <row r="55417" spans="7:8" x14ac:dyDescent="0.3">
      <c r="G55417" s="5"/>
      <c r="H55417" s="5"/>
    </row>
    <row r="55418" spans="7:8" x14ac:dyDescent="0.3">
      <c r="G55418" s="5"/>
      <c r="H55418" s="5"/>
    </row>
    <row r="55419" spans="7:8" x14ac:dyDescent="0.3">
      <c r="G55419" s="5"/>
      <c r="H55419" s="5"/>
    </row>
    <row r="55420" spans="7:8" x14ac:dyDescent="0.3">
      <c r="G55420" s="5"/>
      <c r="H55420" s="5"/>
    </row>
    <row r="55421" spans="7:8" x14ac:dyDescent="0.3">
      <c r="G55421" s="5"/>
      <c r="H55421" s="5"/>
    </row>
    <row r="55422" spans="7:8" x14ac:dyDescent="0.3">
      <c r="G55422" s="5"/>
      <c r="H55422" s="5"/>
    </row>
    <row r="55423" spans="7:8" x14ac:dyDescent="0.3">
      <c r="G55423" s="5"/>
      <c r="H55423" s="5"/>
    </row>
    <row r="55424" spans="7:8" x14ac:dyDescent="0.3">
      <c r="G55424" s="5"/>
      <c r="H55424" s="5"/>
    </row>
    <row r="55425" spans="7:8" x14ac:dyDescent="0.3">
      <c r="G55425" s="5"/>
      <c r="H55425" s="5"/>
    </row>
    <row r="55426" spans="7:8" x14ac:dyDescent="0.3">
      <c r="G55426" s="5"/>
      <c r="H55426" s="5"/>
    </row>
    <row r="55427" spans="7:8" x14ac:dyDescent="0.3">
      <c r="G55427" s="5"/>
      <c r="H55427" s="5"/>
    </row>
    <row r="55428" spans="7:8" x14ac:dyDescent="0.3">
      <c r="G55428" s="5"/>
      <c r="H55428" s="5"/>
    </row>
    <row r="55429" spans="7:8" x14ac:dyDescent="0.3">
      <c r="G55429" s="5"/>
      <c r="H55429" s="5"/>
    </row>
    <row r="55430" spans="7:8" x14ac:dyDescent="0.3">
      <c r="G55430" s="5"/>
      <c r="H55430" s="5"/>
    </row>
    <row r="55431" spans="7:8" x14ac:dyDescent="0.3">
      <c r="G55431" s="5"/>
      <c r="H55431" s="5"/>
    </row>
    <row r="55432" spans="7:8" x14ac:dyDescent="0.3">
      <c r="G55432" s="5"/>
      <c r="H55432" s="5"/>
    </row>
    <row r="55433" spans="7:8" x14ac:dyDescent="0.3">
      <c r="G55433" s="5"/>
      <c r="H55433" s="5"/>
    </row>
    <row r="55434" spans="7:8" x14ac:dyDescent="0.3">
      <c r="G55434" s="5"/>
      <c r="H55434" s="5"/>
    </row>
    <row r="55435" spans="7:8" x14ac:dyDescent="0.3">
      <c r="G55435" s="5"/>
      <c r="H55435" s="5"/>
    </row>
    <row r="55436" spans="7:8" x14ac:dyDescent="0.3">
      <c r="G55436" s="5"/>
      <c r="H55436" s="5"/>
    </row>
    <row r="55437" spans="7:8" x14ac:dyDescent="0.3">
      <c r="G55437" s="5"/>
      <c r="H55437" s="5"/>
    </row>
    <row r="55438" spans="7:8" x14ac:dyDescent="0.3">
      <c r="G55438" s="5"/>
      <c r="H55438" s="5"/>
    </row>
    <row r="55439" spans="7:8" x14ac:dyDescent="0.3">
      <c r="G55439" s="5"/>
      <c r="H55439" s="5"/>
    </row>
    <row r="55440" spans="7:8" x14ac:dyDescent="0.3">
      <c r="G55440" s="5"/>
      <c r="H55440" s="5"/>
    </row>
    <row r="55441" spans="7:8" x14ac:dyDescent="0.3">
      <c r="G55441" s="5"/>
      <c r="H55441" s="5"/>
    </row>
    <row r="55442" spans="7:8" x14ac:dyDescent="0.3">
      <c r="G55442" s="5"/>
      <c r="H55442" s="5"/>
    </row>
    <row r="55443" spans="7:8" x14ac:dyDescent="0.3">
      <c r="G55443" s="5"/>
      <c r="H55443" s="5"/>
    </row>
    <row r="55444" spans="7:8" x14ac:dyDescent="0.3">
      <c r="G55444" s="5"/>
      <c r="H55444" s="5"/>
    </row>
    <row r="55445" spans="7:8" x14ac:dyDescent="0.3">
      <c r="G55445" s="5"/>
      <c r="H55445" s="5"/>
    </row>
    <row r="55446" spans="7:8" x14ac:dyDescent="0.3">
      <c r="G55446" s="5"/>
      <c r="H55446" s="5"/>
    </row>
    <row r="55447" spans="7:8" x14ac:dyDescent="0.3">
      <c r="G55447" s="5"/>
      <c r="H55447" s="5"/>
    </row>
    <row r="55448" spans="7:8" x14ac:dyDescent="0.3">
      <c r="G55448" s="5"/>
      <c r="H55448" s="5"/>
    </row>
    <row r="55449" spans="7:8" x14ac:dyDescent="0.3">
      <c r="G55449" s="5"/>
      <c r="H55449" s="5"/>
    </row>
    <row r="55450" spans="7:8" x14ac:dyDescent="0.3">
      <c r="G55450" s="5"/>
      <c r="H55450" s="5"/>
    </row>
    <row r="55451" spans="7:8" x14ac:dyDescent="0.3">
      <c r="G55451" s="5"/>
      <c r="H55451" s="5"/>
    </row>
    <row r="55452" spans="7:8" x14ac:dyDescent="0.3">
      <c r="G55452" s="5"/>
      <c r="H55452" s="5"/>
    </row>
    <row r="55453" spans="7:8" x14ac:dyDescent="0.3">
      <c r="G55453" s="5"/>
      <c r="H55453" s="5"/>
    </row>
    <row r="55454" spans="7:8" x14ac:dyDescent="0.3">
      <c r="G55454" s="5"/>
      <c r="H55454" s="5"/>
    </row>
    <row r="55455" spans="7:8" x14ac:dyDescent="0.3">
      <c r="G55455" s="5"/>
      <c r="H55455" s="5"/>
    </row>
    <row r="55456" spans="7:8" x14ac:dyDescent="0.3">
      <c r="G55456" s="5"/>
      <c r="H55456" s="5"/>
    </row>
    <row r="55457" spans="7:8" x14ac:dyDescent="0.3">
      <c r="G55457" s="5"/>
      <c r="H55457" s="5"/>
    </row>
    <row r="55458" spans="7:8" x14ac:dyDescent="0.3">
      <c r="G55458" s="5"/>
      <c r="H55458" s="5"/>
    </row>
    <row r="55459" spans="7:8" x14ac:dyDescent="0.3">
      <c r="G55459" s="5"/>
      <c r="H55459" s="5"/>
    </row>
    <row r="55460" spans="7:8" x14ac:dyDescent="0.3">
      <c r="G55460" s="5"/>
      <c r="H55460" s="5"/>
    </row>
    <row r="55461" spans="7:8" x14ac:dyDescent="0.3">
      <c r="G55461" s="5"/>
      <c r="H55461" s="5"/>
    </row>
    <row r="55462" spans="7:8" x14ac:dyDescent="0.3">
      <c r="G55462" s="5"/>
      <c r="H55462" s="5"/>
    </row>
    <row r="55463" spans="7:8" x14ac:dyDescent="0.3">
      <c r="G55463" s="5"/>
      <c r="H55463" s="5"/>
    </row>
    <row r="55464" spans="7:8" x14ac:dyDescent="0.3">
      <c r="G55464" s="5"/>
      <c r="H55464" s="5"/>
    </row>
    <row r="55465" spans="7:8" x14ac:dyDescent="0.3">
      <c r="G55465" s="5"/>
      <c r="H55465" s="5"/>
    </row>
    <row r="55466" spans="7:8" x14ac:dyDescent="0.3">
      <c r="G55466" s="5"/>
      <c r="H55466" s="5"/>
    </row>
    <row r="55467" spans="7:8" x14ac:dyDescent="0.3">
      <c r="G55467" s="5"/>
      <c r="H55467" s="5"/>
    </row>
    <row r="55468" spans="7:8" x14ac:dyDescent="0.3">
      <c r="G55468" s="5"/>
      <c r="H55468" s="5"/>
    </row>
    <row r="55469" spans="7:8" x14ac:dyDescent="0.3">
      <c r="G55469" s="5"/>
      <c r="H55469" s="5"/>
    </row>
    <row r="55470" spans="7:8" x14ac:dyDescent="0.3">
      <c r="G55470" s="5"/>
      <c r="H55470" s="5"/>
    </row>
    <row r="55471" spans="7:8" x14ac:dyDescent="0.3">
      <c r="G55471" s="5"/>
      <c r="H55471" s="5"/>
    </row>
    <row r="55472" spans="7:8" x14ac:dyDescent="0.3">
      <c r="G55472" s="5"/>
      <c r="H55472" s="5"/>
    </row>
    <row r="55473" spans="7:8" x14ac:dyDescent="0.3">
      <c r="G55473" s="5"/>
      <c r="H55473" s="5"/>
    </row>
    <row r="55474" spans="7:8" x14ac:dyDescent="0.3">
      <c r="G55474" s="5"/>
      <c r="H55474" s="5"/>
    </row>
    <row r="55475" spans="7:8" x14ac:dyDescent="0.3">
      <c r="G55475" s="5"/>
      <c r="H55475" s="5"/>
    </row>
    <row r="55476" spans="7:8" x14ac:dyDescent="0.3">
      <c r="G55476" s="5"/>
      <c r="H55476" s="5"/>
    </row>
    <row r="55477" spans="7:8" x14ac:dyDescent="0.3">
      <c r="G55477" s="5"/>
      <c r="H55477" s="5"/>
    </row>
    <row r="55478" spans="7:8" x14ac:dyDescent="0.3">
      <c r="G55478" s="5"/>
      <c r="H55478" s="5"/>
    </row>
    <row r="55479" spans="7:8" x14ac:dyDescent="0.3">
      <c r="G55479" s="5"/>
      <c r="H55479" s="5"/>
    </row>
    <row r="55480" spans="7:8" x14ac:dyDescent="0.3">
      <c r="G55480" s="5"/>
      <c r="H55480" s="5"/>
    </row>
    <row r="55481" spans="7:8" x14ac:dyDescent="0.3">
      <c r="G55481" s="5"/>
      <c r="H55481" s="5"/>
    </row>
    <row r="55482" spans="7:8" x14ac:dyDescent="0.3">
      <c r="G55482" s="5"/>
      <c r="H55482" s="5"/>
    </row>
    <row r="55483" spans="7:8" x14ac:dyDescent="0.3">
      <c r="G55483" s="5"/>
      <c r="H55483" s="5"/>
    </row>
    <row r="55484" spans="7:8" x14ac:dyDescent="0.3">
      <c r="G55484" s="5"/>
      <c r="H55484" s="5"/>
    </row>
    <row r="55485" spans="7:8" x14ac:dyDescent="0.3">
      <c r="G55485" s="5"/>
      <c r="H55485" s="5"/>
    </row>
    <row r="55486" spans="7:8" x14ac:dyDescent="0.3">
      <c r="G55486" s="5"/>
      <c r="H55486" s="5"/>
    </row>
    <row r="55487" spans="7:8" x14ac:dyDescent="0.3">
      <c r="G55487" s="5"/>
      <c r="H55487" s="5"/>
    </row>
    <row r="55488" spans="7:8" x14ac:dyDescent="0.3">
      <c r="G55488" s="5"/>
      <c r="H55488" s="5"/>
    </row>
    <row r="55489" spans="7:8" x14ac:dyDescent="0.3">
      <c r="G55489" s="5"/>
      <c r="H55489" s="5"/>
    </row>
    <row r="55490" spans="7:8" x14ac:dyDescent="0.3">
      <c r="G55490" s="5"/>
      <c r="H55490" s="5"/>
    </row>
    <row r="55491" spans="7:8" x14ac:dyDescent="0.3">
      <c r="G55491" s="5"/>
      <c r="H55491" s="5"/>
    </row>
    <row r="55492" spans="7:8" x14ac:dyDescent="0.3">
      <c r="G55492" s="5"/>
      <c r="H55492" s="5"/>
    </row>
    <row r="55493" spans="7:8" x14ac:dyDescent="0.3">
      <c r="G55493" s="5"/>
      <c r="H55493" s="5"/>
    </row>
    <row r="55494" spans="7:8" x14ac:dyDescent="0.3">
      <c r="G55494" s="5"/>
      <c r="H55494" s="5"/>
    </row>
    <row r="55495" spans="7:8" x14ac:dyDescent="0.3">
      <c r="G55495" s="5"/>
      <c r="H55495" s="5"/>
    </row>
    <row r="55496" spans="7:8" x14ac:dyDescent="0.3">
      <c r="G55496" s="5"/>
      <c r="H55496" s="5"/>
    </row>
    <row r="55497" spans="7:8" x14ac:dyDescent="0.3">
      <c r="G55497" s="5"/>
      <c r="H55497" s="5"/>
    </row>
    <row r="55498" spans="7:8" x14ac:dyDescent="0.3">
      <c r="G55498" s="5"/>
      <c r="H55498" s="5"/>
    </row>
    <row r="55499" spans="7:8" x14ac:dyDescent="0.3">
      <c r="G55499" s="5"/>
      <c r="H55499" s="5"/>
    </row>
    <row r="55500" spans="7:8" x14ac:dyDescent="0.3">
      <c r="G55500" s="5"/>
      <c r="H55500" s="5"/>
    </row>
    <row r="55501" spans="7:8" x14ac:dyDescent="0.3">
      <c r="G55501" s="5"/>
      <c r="H55501" s="5"/>
    </row>
    <row r="55502" spans="7:8" x14ac:dyDescent="0.3">
      <c r="G55502" s="5"/>
      <c r="H55502" s="5"/>
    </row>
    <row r="55503" spans="7:8" x14ac:dyDescent="0.3">
      <c r="G55503" s="5"/>
      <c r="H55503" s="5"/>
    </row>
    <row r="55504" spans="7:8" x14ac:dyDescent="0.3">
      <c r="G55504" s="5"/>
      <c r="H55504" s="5"/>
    </row>
    <row r="55505" spans="7:8" x14ac:dyDescent="0.3">
      <c r="G55505" s="5"/>
      <c r="H55505" s="5"/>
    </row>
    <row r="55506" spans="7:8" x14ac:dyDescent="0.3">
      <c r="G55506" s="5"/>
      <c r="H55506" s="5"/>
    </row>
    <row r="55507" spans="7:8" x14ac:dyDescent="0.3">
      <c r="G55507" s="5"/>
      <c r="H55507" s="5"/>
    </row>
    <row r="55508" spans="7:8" x14ac:dyDescent="0.3">
      <c r="G55508" s="5"/>
      <c r="H55508" s="5"/>
    </row>
    <row r="55509" spans="7:8" x14ac:dyDescent="0.3">
      <c r="G55509" s="5"/>
      <c r="H55509" s="5"/>
    </row>
    <row r="55510" spans="7:8" x14ac:dyDescent="0.3">
      <c r="G55510" s="5"/>
      <c r="H55510" s="5"/>
    </row>
    <row r="55511" spans="7:8" x14ac:dyDescent="0.3">
      <c r="G55511" s="5"/>
      <c r="H55511" s="5"/>
    </row>
    <row r="55512" spans="7:8" x14ac:dyDescent="0.3">
      <c r="G55512" s="5"/>
      <c r="H55512" s="5"/>
    </row>
    <row r="55513" spans="7:8" x14ac:dyDescent="0.3">
      <c r="G55513" s="5"/>
      <c r="H55513" s="5"/>
    </row>
    <row r="55514" spans="7:8" x14ac:dyDescent="0.3">
      <c r="G55514" s="5"/>
      <c r="H55514" s="5"/>
    </row>
    <row r="55515" spans="7:8" x14ac:dyDescent="0.3">
      <c r="G55515" s="5"/>
      <c r="H55515" s="5"/>
    </row>
    <row r="55516" spans="7:8" x14ac:dyDescent="0.3">
      <c r="G55516" s="5"/>
      <c r="H55516" s="5"/>
    </row>
    <row r="55517" spans="7:8" x14ac:dyDescent="0.3">
      <c r="G55517" s="5"/>
      <c r="H55517" s="5"/>
    </row>
    <row r="55518" spans="7:8" x14ac:dyDescent="0.3">
      <c r="G55518" s="5"/>
      <c r="H55518" s="5"/>
    </row>
    <row r="55519" spans="7:8" x14ac:dyDescent="0.3">
      <c r="G55519" s="5"/>
      <c r="H55519" s="5"/>
    </row>
    <row r="55520" spans="7:8" x14ac:dyDescent="0.3">
      <c r="G55520" s="5"/>
      <c r="H55520" s="5"/>
    </row>
    <row r="55521" spans="7:8" x14ac:dyDescent="0.3">
      <c r="G55521" s="5"/>
      <c r="H55521" s="5"/>
    </row>
    <row r="55522" spans="7:8" x14ac:dyDescent="0.3">
      <c r="G55522" s="5"/>
      <c r="H55522" s="5"/>
    </row>
    <row r="55523" spans="7:8" x14ac:dyDescent="0.3">
      <c r="G55523" s="5"/>
      <c r="H55523" s="5"/>
    </row>
    <row r="55524" spans="7:8" x14ac:dyDescent="0.3">
      <c r="G55524" s="5"/>
      <c r="H55524" s="5"/>
    </row>
    <row r="55525" spans="7:8" x14ac:dyDescent="0.3">
      <c r="G55525" s="5"/>
      <c r="H55525" s="5"/>
    </row>
    <row r="55526" spans="7:8" x14ac:dyDescent="0.3">
      <c r="G55526" s="5"/>
      <c r="H55526" s="5"/>
    </row>
    <row r="55527" spans="7:8" x14ac:dyDescent="0.3">
      <c r="G55527" s="5"/>
      <c r="H55527" s="5"/>
    </row>
    <row r="55528" spans="7:8" x14ac:dyDescent="0.3">
      <c r="G55528" s="5"/>
      <c r="H55528" s="5"/>
    </row>
    <row r="55529" spans="7:8" x14ac:dyDescent="0.3">
      <c r="G55529" s="5"/>
      <c r="H55529" s="5"/>
    </row>
    <row r="55530" spans="7:8" x14ac:dyDescent="0.3">
      <c r="G55530" s="5"/>
      <c r="H55530" s="5"/>
    </row>
    <row r="55531" spans="7:8" x14ac:dyDescent="0.3">
      <c r="G55531" s="5"/>
      <c r="H55531" s="5"/>
    </row>
    <row r="55532" spans="7:8" x14ac:dyDescent="0.3">
      <c r="G55532" s="5"/>
      <c r="H55532" s="5"/>
    </row>
    <row r="55533" spans="7:8" x14ac:dyDescent="0.3">
      <c r="G55533" s="5"/>
      <c r="H55533" s="5"/>
    </row>
    <row r="55534" spans="7:8" x14ac:dyDescent="0.3">
      <c r="G55534" s="5"/>
      <c r="H55534" s="5"/>
    </row>
    <row r="55535" spans="7:8" x14ac:dyDescent="0.3">
      <c r="G55535" s="5"/>
      <c r="H55535" s="5"/>
    </row>
    <row r="55536" spans="7:8" x14ac:dyDescent="0.3">
      <c r="G55536" s="5"/>
      <c r="H55536" s="5"/>
    </row>
    <row r="55537" spans="7:8" x14ac:dyDescent="0.3">
      <c r="G55537" s="5"/>
      <c r="H55537" s="5"/>
    </row>
    <row r="55538" spans="7:8" x14ac:dyDescent="0.3">
      <c r="G55538" s="5"/>
      <c r="H55538" s="5"/>
    </row>
    <row r="55539" spans="7:8" x14ac:dyDescent="0.3">
      <c r="G55539" s="5"/>
      <c r="H55539" s="5"/>
    </row>
    <row r="55540" spans="7:8" x14ac:dyDescent="0.3">
      <c r="G55540" s="5"/>
      <c r="H55540" s="5"/>
    </row>
    <row r="55541" spans="7:8" x14ac:dyDescent="0.3">
      <c r="G55541" s="5"/>
      <c r="H55541" s="5"/>
    </row>
    <row r="55542" spans="7:8" x14ac:dyDescent="0.3">
      <c r="G55542" s="5"/>
      <c r="H55542" s="5"/>
    </row>
    <row r="55543" spans="7:8" x14ac:dyDescent="0.3">
      <c r="G55543" s="5"/>
      <c r="H55543" s="5"/>
    </row>
    <row r="55544" spans="7:8" x14ac:dyDescent="0.3">
      <c r="G55544" s="5"/>
      <c r="H55544" s="5"/>
    </row>
    <row r="55545" spans="7:8" x14ac:dyDescent="0.3">
      <c r="G55545" s="5"/>
      <c r="H55545" s="5"/>
    </row>
    <row r="55546" spans="7:8" x14ac:dyDescent="0.3">
      <c r="G55546" s="5"/>
      <c r="H55546" s="5"/>
    </row>
    <row r="55547" spans="7:8" x14ac:dyDescent="0.3">
      <c r="G55547" s="5"/>
      <c r="H55547" s="5"/>
    </row>
    <row r="55548" spans="7:8" x14ac:dyDescent="0.3">
      <c r="G55548" s="5"/>
      <c r="H55548" s="5"/>
    </row>
    <row r="55549" spans="7:8" x14ac:dyDescent="0.3">
      <c r="G55549" s="5"/>
      <c r="H55549" s="5"/>
    </row>
    <row r="55550" spans="7:8" x14ac:dyDescent="0.3">
      <c r="G55550" s="5"/>
      <c r="H55550" s="5"/>
    </row>
    <row r="55551" spans="7:8" x14ac:dyDescent="0.3">
      <c r="G55551" s="5"/>
      <c r="H55551" s="5"/>
    </row>
    <row r="55552" spans="7:8" x14ac:dyDescent="0.3">
      <c r="G55552" s="5"/>
      <c r="H55552" s="5"/>
    </row>
    <row r="55553" spans="7:8" x14ac:dyDescent="0.3">
      <c r="G55553" s="5"/>
      <c r="H55553" s="5"/>
    </row>
    <row r="55554" spans="7:8" x14ac:dyDescent="0.3">
      <c r="G55554" s="5"/>
      <c r="H55554" s="5"/>
    </row>
    <row r="55555" spans="7:8" x14ac:dyDescent="0.3">
      <c r="G55555" s="5"/>
      <c r="H55555" s="5"/>
    </row>
    <row r="55556" spans="7:8" x14ac:dyDescent="0.3">
      <c r="G55556" s="5"/>
      <c r="H55556" s="5"/>
    </row>
    <row r="55557" spans="7:8" x14ac:dyDescent="0.3">
      <c r="G55557" s="5"/>
      <c r="H55557" s="5"/>
    </row>
    <row r="55558" spans="7:8" x14ac:dyDescent="0.3">
      <c r="G55558" s="5"/>
      <c r="H55558" s="5"/>
    </row>
    <row r="55559" spans="7:8" x14ac:dyDescent="0.3">
      <c r="G55559" s="5"/>
      <c r="H55559" s="5"/>
    </row>
    <row r="55560" spans="7:8" x14ac:dyDescent="0.3">
      <c r="G55560" s="5"/>
      <c r="H55560" s="5"/>
    </row>
    <row r="55561" spans="7:8" x14ac:dyDescent="0.3">
      <c r="G55561" s="5"/>
      <c r="H55561" s="5"/>
    </row>
    <row r="55562" spans="7:8" x14ac:dyDescent="0.3">
      <c r="G55562" s="5"/>
      <c r="H55562" s="5"/>
    </row>
    <row r="55563" spans="7:8" x14ac:dyDescent="0.3">
      <c r="G55563" s="5"/>
      <c r="H55563" s="5"/>
    </row>
    <row r="55564" spans="7:8" x14ac:dyDescent="0.3">
      <c r="G55564" s="5"/>
      <c r="H55564" s="5"/>
    </row>
    <row r="55565" spans="7:8" x14ac:dyDescent="0.3">
      <c r="G55565" s="5"/>
      <c r="H55565" s="5"/>
    </row>
    <row r="55566" spans="7:8" x14ac:dyDescent="0.3">
      <c r="G55566" s="5"/>
      <c r="H55566" s="5"/>
    </row>
    <row r="55567" spans="7:8" x14ac:dyDescent="0.3">
      <c r="G55567" s="5"/>
      <c r="H55567" s="5"/>
    </row>
    <row r="55568" spans="7:8" x14ac:dyDescent="0.3">
      <c r="G55568" s="5"/>
      <c r="H55568" s="5"/>
    </row>
    <row r="55569" spans="7:8" x14ac:dyDescent="0.3">
      <c r="G55569" s="5"/>
      <c r="H55569" s="5"/>
    </row>
    <row r="55570" spans="7:8" x14ac:dyDescent="0.3">
      <c r="G55570" s="5"/>
      <c r="H55570" s="5"/>
    </row>
    <row r="55571" spans="7:8" x14ac:dyDescent="0.3">
      <c r="G55571" s="5"/>
      <c r="H55571" s="5"/>
    </row>
    <row r="55572" spans="7:8" x14ac:dyDescent="0.3">
      <c r="G55572" s="5"/>
      <c r="H55572" s="5"/>
    </row>
    <row r="55573" spans="7:8" x14ac:dyDescent="0.3">
      <c r="G55573" s="5"/>
      <c r="H55573" s="5"/>
    </row>
    <row r="55574" spans="7:8" x14ac:dyDescent="0.3">
      <c r="G55574" s="5"/>
      <c r="H55574" s="5"/>
    </row>
    <row r="55575" spans="7:8" x14ac:dyDescent="0.3">
      <c r="G55575" s="5"/>
      <c r="H55575" s="5"/>
    </row>
    <row r="55576" spans="7:8" x14ac:dyDescent="0.3">
      <c r="G55576" s="5"/>
      <c r="H55576" s="5"/>
    </row>
    <row r="55577" spans="7:8" x14ac:dyDescent="0.3">
      <c r="G55577" s="5"/>
      <c r="H55577" s="5"/>
    </row>
    <row r="55578" spans="7:8" x14ac:dyDescent="0.3">
      <c r="G55578" s="5"/>
      <c r="H55578" s="5"/>
    </row>
    <row r="55579" spans="7:8" x14ac:dyDescent="0.3">
      <c r="G55579" s="5"/>
      <c r="H55579" s="5"/>
    </row>
    <row r="55580" spans="7:8" x14ac:dyDescent="0.3">
      <c r="G55580" s="5"/>
      <c r="H55580" s="5"/>
    </row>
    <row r="55581" spans="7:8" x14ac:dyDescent="0.3">
      <c r="G55581" s="5"/>
      <c r="H55581" s="5"/>
    </row>
    <row r="55582" spans="7:8" x14ac:dyDescent="0.3">
      <c r="G55582" s="5"/>
      <c r="H55582" s="5"/>
    </row>
    <row r="55583" spans="7:8" x14ac:dyDescent="0.3">
      <c r="G55583" s="5"/>
      <c r="H55583" s="5"/>
    </row>
    <row r="55584" spans="7:8" x14ac:dyDescent="0.3">
      <c r="G55584" s="5"/>
      <c r="H55584" s="5"/>
    </row>
    <row r="55585" spans="7:8" x14ac:dyDescent="0.3">
      <c r="G55585" s="5"/>
      <c r="H55585" s="5"/>
    </row>
    <row r="55586" spans="7:8" x14ac:dyDescent="0.3">
      <c r="G55586" s="5"/>
      <c r="H55586" s="5"/>
    </row>
    <row r="55587" spans="7:8" x14ac:dyDescent="0.3">
      <c r="G55587" s="5"/>
      <c r="H55587" s="5"/>
    </row>
    <row r="55588" spans="7:8" x14ac:dyDescent="0.3">
      <c r="G55588" s="5"/>
      <c r="H55588" s="5"/>
    </row>
    <row r="55589" spans="7:8" x14ac:dyDescent="0.3">
      <c r="G55589" s="5"/>
      <c r="H55589" s="5"/>
    </row>
    <row r="55590" spans="7:8" x14ac:dyDescent="0.3">
      <c r="G55590" s="5"/>
      <c r="H55590" s="5"/>
    </row>
    <row r="55591" spans="7:8" x14ac:dyDescent="0.3">
      <c r="G55591" s="5"/>
      <c r="H55591" s="5"/>
    </row>
    <row r="55592" spans="7:8" x14ac:dyDescent="0.3">
      <c r="G55592" s="5"/>
      <c r="H55592" s="5"/>
    </row>
    <row r="55593" spans="7:8" x14ac:dyDescent="0.3">
      <c r="G55593" s="5"/>
      <c r="H55593" s="5"/>
    </row>
    <row r="55594" spans="7:8" x14ac:dyDescent="0.3">
      <c r="G55594" s="5"/>
      <c r="H55594" s="5"/>
    </row>
    <row r="55595" spans="7:8" x14ac:dyDescent="0.3">
      <c r="G55595" s="5"/>
      <c r="H55595" s="5"/>
    </row>
    <row r="55596" spans="7:8" x14ac:dyDescent="0.3">
      <c r="G55596" s="5"/>
      <c r="H55596" s="5"/>
    </row>
    <row r="55597" spans="7:8" x14ac:dyDescent="0.3">
      <c r="G55597" s="5"/>
      <c r="H55597" s="5"/>
    </row>
    <row r="55598" spans="7:8" x14ac:dyDescent="0.3">
      <c r="G55598" s="5"/>
      <c r="H55598" s="5"/>
    </row>
    <row r="55599" spans="7:8" x14ac:dyDescent="0.3">
      <c r="G55599" s="5"/>
      <c r="H55599" s="5"/>
    </row>
    <row r="55600" spans="7:8" x14ac:dyDescent="0.3">
      <c r="G55600" s="5"/>
      <c r="H55600" s="5"/>
    </row>
    <row r="55601" spans="7:8" x14ac:dyDescent="0.3">
      <c r="G55601" s="5"/>
      <c r="H55601" s="5"/>
    </row>
    <row r="55602" spans="7:8" x14ac:dyDescent="0.3">
      <c r="G55602" s="5"/>
      <c r="H55602" s="5"/>
    </row>
    <row r="55603" spans="7:8" x14ac:dyDescent="0.3">
      <c r="G55603" s="5"/>
      <c r="H55603" s="5"/>
    </row>
    <row r="55604" spans="7:8" x14ac:dyDescent="0.3">
      <c r="G55604" s="5"/>
      <c r="H55604" s="5"/>
    </row>
    <row r="55605" spans="7:8" x14ac:dyDescent="0.3">
      <c r="G55605" s="5"/>
      <c r="H55605" s="5"/>
    </row>
    <row r="55606" spans="7:8" x14ac:dyDescent="0.3">
      <c r="G55606" s="5"/>
      <c r="H55606" s="5"/>
    </row>
    <row r="55607" spans="7:8" x14ac:dyDescent="0.3">
      <c r="G55607" s="5"/>
      <c r="H55607" s="5"/>
    </row>
    <row r="55608" spans="7:8" x14ac:dyDescent="0.3">
      <c r="G55608" s="5"/>
      <c r="H55608" s="5"/>
    </row>
    <row r="55609" spans="7:8" x14ac:dyDescent="0.3">
      <c r="G55609" s="5"/>
      <c r="H55609" s="5"/>
    </row>
    <row r="55610" spans="7:8" x14ac:dyDescent="0.3">
      <c r="G55610" s="5"/>
      <c r="H55610" s="5"/>
    </row>
    <row r="55611" spans="7:8" x14ac:dyDescent="0.3">
      <c r="G55611" s="5"/>
      <c r="H55611" s="5"/>
    </row>
    <row r="55612" spans="7:8" x14ac:dyDescent="0.3">
      <c r="G55612" s="5"/>
      <c r="H55612" s="5"/>
    </row>
    <row r="55613" spans="7:8" x14ac:dyDescent="0.3">
      <c r="G55613" s="5"/>
      <c r="H55613" s="5"/>
    </row>
    <row r="55614" spans="7:8" x14ac:dyDescent="0.3">
      <c r="G55614" s="5"/>
      <c r="H55614" s="5"/>
    </row>
    <row r="55615" spans="7:8" x14ac:dyDescent="0.3">
      <c r="G55615" s="5"/>
      <c r="H55615" s="5"/>
    </row>
    <row r="55616" spans="7:8" x14ac:dyDescent="0.3">
      <c r="G55616" s="5"/>
      <c r="H55616" s="5"/>
    </row>
    <row r="55617" spans="7:8" x14ac:dyDescent="0.3">
      <c r="G55617" s="5"/>
      <c r="H55617" s="5"/>
    </row>
    <row r="55618" spans="7:8" x14ac:dyDescent="0.3">
      <c r="G55618" s="5"/>
      <c r="H55618" s="5"/>
    </row>
    <row r="55619" spans="7:8" x14ac:dyDescent="0.3">
      <c r="G55619" s="5"/>
      <c r="H55619" s="5"/>
    </row>
    <row r="55620" spans="7:8" x14ac:dyDescent="0.3">
      <c r="G55620" s="5"/>
      <c r="H55620" s="5"/>
    </row>
    <row r="55621" spans="7:8" x14ac:dyDescent="0.3">
      <c r="G55621" s="5"/>
      <c r="H55621" s="5"/>
    </row>
    <row r="55622" spans="7:8" x14ac:dyDescent="0.3">
      <c r="G55622" s="5"/>
      <c r="H55622" s="5"/>
    </row>
    <row r="55623" spans="7:8" x14ac:dyDescent="0.3">
      <c r="G55623" s="5"/>
      <c r="H55623" s="5"/>
    </row>
    <row r="55624" spans="7:8" x14ac:dyDescent="0.3">
      <c r="G55624" s="5"/>
      <c r="H55624" s="5"/>
    </row>
    <row r="55625" spans="7:8" x14ac:dyDescent="0.3">
      <c r="G55625" s="5"/>
      <c r="H55625" s="5"/>
    </row>
    <row r="55626" spans="7:8" x14ac:dyDescent="0.3">
      <c r="G55626" s="5"/>
      <c r="H55626" s="5"/>
    </row>
    <row r="55627" spans="7:8" x14ac:dyDescent="0.3">
      <c r="G55627" s="5"/>
      <c r="H55627" s="5"/>
    </row>
    <row r="55628" spans="7:8" x14ac:dyDescent="0.3">
      <c r="G55628" s="5"/>
      <c r="H55628" s="5"/>
    </row>
    <row r="55629" spans="7:8" x14ac:dyDescent="0.3">
      <c r="G55629" s="5"/>
      <c r="H55629" s="5"/>
    </row>
    <row r="55630" spans="7:8" x14ac:dyDescent="0.3">
      <c r="G55630" s="5"/>
      <c r="H55630" s="5"/>
    </row>
    <row r="55631" spans="7:8" x14ac:dyDescent="0.3">
      <c r="G55631" s="5"/>
      <c r="H55631" s="5"/>
    </row>
    <row r="55632" spans="7:8" x14ac:dyDescent="0.3">
      <c r="G55632" s="5"/>
      <c r="H55632" s="5"/>
    </row>
    <row r="55633" spans="7:8" x14ac:dyDescent="0.3">
      <c r="G55633" s="5"/>
      <c r="H55633" s="5"/>
    </row>
    <row r="55634" spans="7:8" x14ac:dyDescent="0.3">
      <c r="G55634" s="5"/>
      <c r="H55634" s="5"/>
    </row>
    <row r="55635" spans="7:8" x14ac:dyDescent="0.3">
      <c r="G55635" s="5"/>
      <c r="H55635" s="5"/>
    </row>
    <row r="55636" spans="7:8" x14ac:dyDescent="0.3">
      <c r="G55636" s="5"/>
      <c r="H55636" s="5"/>
    </row>
    <row r="55637" spans="7:8" x14ac:dyDescent="0.3">
      <c r="G55637" s="5"/>
      <c r="H55637" s="5"/>
    </row>
    <row r="55638" spans="7:8" x14ac:dyDescent="0.3">
      <c r="G55638" s="5"/>
      <c r="H55638" s="5"/>
    </row>
    <row r="55639" spans="7:8" x14ac:dyDescent="0.3">
      <c r="G55639" s="5"/>
      <c r="H55639" s="5"/>
    </row>
    <row r="55640" spans="7:8" x14ac:dyDescent="0.3">
      <c r="G55640" s="5"/>
      <c r="H55640" s="5"/>
    </row>
    <row r="55641" spans="7:8" x14ac:dyDescent="0.3">
      <c r="G55641" s="5"/>
      <c r="H55641" s="5"/>
    </row>
    <row r="55642" spans="7:8" x14ac:dyDescent="0.3">
      <c r="G55642" s="5"/>
      <c r="H55642" s="5"/>
    </row>
    <row r="55643" spans="7:8" x14ac:dyDescent="0.3">
      <c r="G55643" s="5"/>
      <c r="H55643" s="5"/>
    </row>
    <row r="55644" spans="7:8" x14ac:dyDescent="0.3">
      <c r="G55644" s="5"/>
      <c r="H55644" s="5"/>
    </row>
    <row r="55645" spans="7:8" x14ac:dyDescent="0.3">
      <c r="G55645" s="5"/>
      <c r="H55645" s="5"/>
    </row>
    <row r="55646" spans="7:8" x14ac:dyDescent="0.3">
      <c r="G55646" s="5"/>
      <c r="H55646" s="5"/>
    </row>
    <row r="55647" spans="7:8" x14ac:dyDescent="0.3">
      <c r="G55647" s="5"/>
      <c r="H55647" s="5"/>
    </row>
    <row r="55648" spans="7:8" x14ac:dyDescent="0.3">
      <c r="G55648" s="5"/>
      <c r="H55648" s="5"/>
    </row>
    <row r="55649" spans="7:8" x14ac:dyDescent="0.3">
      <c r="G55649" s="5"/>
      <c r="H55649" s="5"/>
    </row>
    <row r="55650" spans="7:8" x14ac:dyDescent="0.3">
      <c r="G55650" s="5"/>
      <c r="H55650" s="5"/>
    </row>
    <row r="55651" spans="7:8" x14ac:dyDescent="0.3">
      <c r="G55651" s="5"/>
      <c r="H55651" s="5"/>
    </row>
    <row r="55652" spans="7:8" x14ac:dyDescent="0.3">
      <c r="G55652" s="5"/>
      <c r="H55652" s="5"/>
    </row>
    <row r="55653" spans="7:8" x14ac:dyDescent="0.3">
      <c r="G55653" s="5"/>
      <c r="H55653" s="5"/>
    </row>
    <row r="55654" spans="7:8" x14ac:dyDescent="0.3">
      <c r="G55654" s="5"/>
      <c r="H55654" s="5"/>
    </row>
    <row r="55655" spans="7:8" x14ac:dyDescent="0.3">
      <c r="G55655" s="5"/>
      <c r="H55655" s="5"/>
    </row>
    <row r="55656" spans="7:8" x14ac:dyDescent="0.3">
      <c r="G55656" s="5"/>
      <c r="H55656" s="5"/>
    </row>
    <row r="55657" spans="7:8" x14ac:dyDescent="0.3">
      <c r="G55657" s="5"/>
      <c r="H55657" s="5"/>
    </row>
    <row r="55658" spans="7:8" x14ac:dyDescent="0.3">
      <c r="G55658" s="5"/>
      <c r="H55658" s="5"/>
    </row>
    <row r="55659" spans="7:8" x14ac:dyDescent="0.3">
      <c r="G55659" s="5"/>
      <c r="H55659" s="5"/>
    </row>
    <row r="55660" spans="7:8" x14ac:dyDescent="0.3">
      <c r="G55660" s="5"/>
      <c r="H55660" s="5"/>
    </row>
    <row r="55661" spans="7:8" x14ac:dyDescent="0.3">
      <c r="G55661" s="5"/>
      <c r="H55661" s="5"/>
    </row>
    <row r="55662" spans="7:8" x14ac:dyDescent="0.3">
      <c r="G55662" s="5"/>
      <c r="H55662" s="5"/>
    </row>
    <row r="55663" spans="7:8" x14ac:dyDescent="0.3">
      <c r="G55663" s="5"/>
      <c r="H55663" s="5"/>
    </row>
    <row r="55664" spans="7:8" x14ac:dyDescent="0.3">
      <c r="G55664" s="5"/>
      <c r="H55664" s="5"/>
    </row>
    <row r="55665" spans="7:8" x14ac:dyDescent="0.3">
      <c r="G55665" s="5"/>
      <c r="H55665" s="5"/>
    </row>
    <row r="55666" spans="7:8" x14ac:dyDescent="0.3">
      <c r="G55666" s="5"/>
      <c r="H55666" s="5"/>
    </row>
    <row r="55667" spans="7:8" x14ac:dyDescent="0.3">
      <c r="G55667" s="5"/>
      <c r="H55667" s="5"/>
    </row>
    <row r="55668" spans="7:8" x14ac:dyDescent="0.3">
      <c r="G55668" s="5"/>
      <c r="H55668" s="5"/>
    </row>
    <row r="55669" spans="7:8" x14ac:dyDescent="0.3">
      <c r="G55669" s="5"/>
      <c r="H55669" s="5"/>
    </row>
    <row r="55670" spans="7:8" x14ac:dyDescent="0.3">
      <c r="G55670" s="5"/>
      <c r="H55670" s="5"/>
    </row>
    <row r="55671" spans="7:8" x14ac:dyDescent="0.3">
      <c r="G55671" s="5"/>
      <c r="H55671" s="5"/>
    </row>
    <row r="55672" spans="7:8" x14ac:dyDescent="0.3">
      <c r="G55672" s="5"/>
      <c r="H55672" s="5"/>
    </row>
    <row r="55673" spans="7:8" x14ac:dyDescent="0.3">
      <c r="G55673" s="5"/>
      <c r="H55673" s="5"/>
    </row>
    <row r="55674" spans="7:8" x14ac:dyDescent="0.3">
      <c r="G55674" s="5"/>
      <c r="H55674" s="5"/>
    </row>
    <row r="55675" spans="7:8" x14ac:dyDescent="0.3">
      <c r="G55675" s="5"/>
      <c r="H55675" s="5"/>
    </row>
    <row r="55676" spans="7:8" x14ac:dyDescent="0.3">
      <c r="G55676" s="5"/>
      <c r="H55676" s="5"/>
    </row>
    <row r="55677" spans="7:8" x14ac:dyDescent="0.3">
      <c r="G55677" s="5"/>
      <c r="H55677" s="5"/>
    </row>
    <row r="55678" spans="7:8" x14ac:dyDescent="0.3">
      <c r="G55678" s="5"/>
      <c r="H55678" s="5"/>
    </row>
    <row r="55679" spans="7:8" x14ac:dyDescent="0.3">
      <c r="G55679" s="5"/>
      <c r="H55679" s="5"/>
    </row>
    <row r="55680" spans="7:8" x14ac:dyDescent="0.3">
      <c r="G55680" s="5"/>
      <c r="H55680" s="5"/>
    </row>
    <row r="55681" spans="7:8" x14ac:dyDescent="0.3">
      <c r="G55681" s="5"/>
      <c r="H55681" s="5"/>
    </row>
    <row r="55682" spans="7:8" x14ac:dyDescent="0.3">
      <c r="G55682" s="5"/>
      <c r="H55682" s="5"/>
    </row>
    <row r="55683" spans="7:8" x14ac:dyDescent="0.3">
      <c r="G55683" s="5"/>
      <c r="H55683" s="5"/>
    </row>
    <row r="55684" spans="7:8" x14ac:dyDescent="0.3">
      <c r="G55684" s="5"/>
      <c r="H55684" s="5"/>
    </row>
    <row r="55685" spans="7:8" x14ac:dyDescent="0.3">
      <c r="G55685" s="5"/>
      <c r="H55685" s="5"/>
    </row>
    <row r="55686" spans="7:8" x14ac:dyDescent="0.3">
      <c r="G55686" s="5"/>
      <c r="H55686" s="5"/>
    </row>
    <row r="55687" spans="7:8" x14ac:dyDescent="0.3">
      <c r="G55687" s="5"/>
      <c r="H55687" s="5"/>
    </row>
    <row r="55688" spans="7:8" x14ac:dyDescent="0.3">
      <c r="G55688" s="5"/>
      <c r="H55688" s="5"/>
    </row>
    <row r="55689" spans="7:8" x14ac:dyDescent="0.3">
      <c r="G55689" s="5"/>
      <c r="H55689" s="5"/>
    </row>
    <row r="55690" spans="7:8" x14ac:dyDescent="0.3">
      <c r="G55690" s="5"/>
      <c r="H55690" s="5"/>
    </row>
    <row r="55691" spans="7:8" x14ac:dyDescent="0.3">
      <c r="G55691" s="5"/>
      <c r="H55691" s="5"/>
    </row>
    <row r="55692" spans="7:8" x14ac:dyDescent="0.3">
      <c r="G55692" s="5"/>
      <c r="H55692" s="5"/>
    </row>
    <row r="55693" spans="7:8" x14ac:dyDescent="0.3">
      <c r="G55693" s="5"/>
      <c r="H55693" s="5"/>
    </row>
    <row r="55694" spans="7:8" x14ac:dyDescent="0.3">
      <c r="G55694" s="5"/>
      <c r="H55694" s="5"/>
    </row>
    <row r="55695" spans="7:8" x14ac:dyDescent="0.3">
      <c r="G55695" s="5"/>
      <c r="H55695" s="5"/>
    </row>
    <row r="55696" spans="7:8" x14ac:dyDescent="0.3">
      <c r="G55696" s="5"/>
      <c r="H55696" s="5"/>
    </row>
    <row r="55697" spans="7:8" x14ac:dyDescent="0.3">
      <c r="G55697" s="5"/>
      <c r="H55697" s="5"/>
    </row>
    <row r="55698" spans="7:8" x14ac:dyDescent="0.3">
      <c r="G55698" s="5"/>
      <c r="H55698" s="5"/>
    </row>
    <row r="55699" spans="7:8" x14ac:dyDescent="0.3">
      <c r="G55699" s="5"/>
      <c r="H55699" s="5"/>
    </row>
    <row r="55700" spans="7:8" x14ac:dyDescent="0.3">
      <c r="G55700" s="5"/>
      <c r="H55700" s="5"/>
    </row>
    <row r="55701" spans="7:8" x14ac:dyDescent="0.3">
      <c r="G55701" s="5"/>
      <c r="H55701" s="5"/>
    </row>
    <row r="55702" spans="7:8" x14ac:dyDescent="0.3">
      <c r="G55702" s="5"/>
      <c r="H55702" s="5"/>
    </row>
    <row r="55703" spans="7:8" x14ac:dyDescent="0.3">
      <c r="G55703" s="5"/>
      <c r="H55703" s="5"/>
    </row>
    <row r="55704" spans="7:8" x14ac:dyDescent="0.3">
      <c r="G55704" s="5"/>
      <c r="H55704" s="5"/>
    </row>
    <row r="55705" spans="7:8" x14ac:dyDescent="0.3">
      <c r="G55705" s="5"/>
      <c r="H55705" s="5"/>
    </row>
    <row r="55706" spans="7:8" x14ac:dyDescent="0.3">
      <c r="G55706" s="5"/>
      <c r="H55706" s="5"/>
    </row>
    <row r="55707" spans="7:8" x14ac:dyDescent="0.3">
      <c r="G55707" s="5"/>
      <c r="H55707" s="5"/>
    </row>
    <row r="55708" spans="7:8" x14ac:dyDescent="0.3">
      <c r="G55708" s="5"/>
      <c r="H55708" s="5"/>
    </row>
    <row r="55709" spans="7:8" x14ac:dyDescent="0.3">
      <c r="G55709" s="5"/>
      <c r="H55709" s="5"/>
    </row>
    <row r="55710" spans="7:8" x14ac:dyDescent="0.3">
      <c r="G55710" s="5"/>
      <c r="H55710" s="5"/>
    </row>
    <row r="55711" spans="7:8" x14ac:dyDescent="0.3">
      <c r="G55711" s="5"/>
      <c r="H55711" s="5"/>
    </row>
    <row r="55712" spans="7:8" x14ac:dyDescent="0.3">
      <c r="G55712" s="5"/>
      <c r="H55712" s="5"/>
    </row>
    <row r="55713" spans="7:8" x14ac:dyDescent="0.3">
      <c r="G55713" s="5"/>
      <c r="H55713" s="5"/>
    </row>
    <row r="55714" spans="7:8" x14ac:dyDescent="0.3">
      <c r="G55714" s="5"/>
      <c r="H55714" s="5"/>
    </row>
    <row r="55715" spans="7:8" x14ac:dyDescent="0.3">
      <c r="G55715" s="5"/>
      <c r="H55715" s="5"/>
    </row>
    <row r="55716" spans="7:8" x14ac:dyDescent="0.3">
      <c r="G55716" s="5"/>
      <c r="H55716" s="5"/>
    </row>
    <row r="55717" spans="7:8" x14ac:dyDescent="0.3">
      <c r="G55717" s="5"/>
      <c r="H55717" s="5"/>
    </row>
    <row r="55718" spans="7:8" x14ac:dyDescent="0.3">
      <c r="G55718" s="5"/>
      <c r="H55718" s="5"/>
    </row>
    <row r="55719" spans="7:8" x14ac:dyDescent="0.3">
      <c r="G55719" s="5"/>
      <c r="H55719" s="5"/>
    </row>
    <row r="55720" spans="7:8" x14ac:dyDescent="0.3">
      <c r="G55720" s="5"/>
      <c r="H55720" s="5"/>
    </row>
    <row r="55721" spans="7:8" x14ac:dyDescent="0.3">
      <c r="G55721" s="5"/>
      <c r="H55721" s="5"/>
    </row>
    <row r="55722" spans="7:8" x14ac:dyDescent="0.3">
      <c r="G55722" s="5"/>
      <c r="H55722" s="5"/>
    </row>
    <row r="55723" spans="7:8" x14ac:dyDescent="0.3">
      <c r="G55723" s="5"/>
      <c r="H55723" s="5"/>
    </row>
    <row r="55724" spans="7:8" x14ac:dyDescent="0.3">
      <c r="G55724" s="5"/>
      <c r="H55724" s="5"/>
    </row>
    <row r="55725" spans="7:8" x14ac:dyDescent="0.3">
      <c r="G55725" s="5"/>
      <c r="H55725" s="5"/>
    </row>
    <row r="55726" spans="7:8" x14ac:dyDescent="0.3">
      <c r="G55726" s="5"/>
      <c r="H55726" s="5"/>
    </row>
    <row r="55727" spans="7:8" x14ac:dyDescent="0.3">
      <c r="G55727" s="5"/>
      <c r="H55727" s="5"/>
    </row>
    <row r="55728" spans="7:8" x14ac:dyDescent="0.3">
      <c r="G55728" s="5"/>
      <c r="H55728" s="5"/>
    </row>
    <row r="55729" spans="7:8" x14ac:dyDescent="0.3">
      <c r="G55729" s="5"/>
      <c r="H55729" s="5"/>
    </row>
    <row r="55730" spans="7:8" x14ac:dyDescent="0.3">
      <c r="G55730" s="5"/>
      <c r="H55730" s="5"/>
    </row>
    <row r="55731" spans="7:8" x14ac:dyDescent="0.3">
      <c r="G55731" s="5"/>
      <c r="H55731" s="5"/>
    </row>
    <row r="55732" spans="7:8" x14ac:dyDescent="0.3">
      <c r="G55732" s="5"/>
      <c r="H55732" s="5"/>
    </row>
    <row r="55733" spans="7:8" x14ac:dyDescent="0.3">
      <c r="G55733" s="5"/>
      <c r="H55733" s="5"/>
    </row>
    <row r="55734" spans="7:8" x14ac:dyDescent="0.3">
      <c r="G55734" s="5"/>
      <c r="H55734" s="5"/>
    </row>
    <row r="55735" spans="7:8" x14ac:dyDescent="0.3">
      <c r="G55735" s="5"/>
      <c r="H55735" s="5"/>
    </row>
    <row r="55736" spans="7:8" x14ac:dyDescent="0.3">
      <c r="G55736" s="5"/>
      <c r="H55736" s="5"/>
    </row>
    <row r="55737" spans="7:8" x14ac:dyDescent="0.3">
      <c r="G55737" s="5"/>
      <c r="H55737" s="5"/>
    </row>
    <row r="55738" spans="7:8" x14ac:dyDescent="0.3">
      <c r="G55738" s="5"/>
      <c r="H55738" s="5"/>
    </row>
    <row r="55739" spans="7:8" x14ac:dyDescent="0.3">
      <c r="G55739" s="5"/>
      <c r="H55739" s="5"/>
    </row>
    <row r="55740" spans="7:8" x14ac:dyDescent="0.3">
      <c r="G55740" s="5"/>
      <c r="H55740" s="5"/>
    </row>
    <row r="55741" spans="7:8" x14ac:dyDescent="0.3">
      <c r="G55741" s="5"/>
      <c r="H55741" s="5"/>
    </row>
    <row r="55742" spans="7:8" x14ac:dyDescent="0.3">
      <c r="G55742" s="5"/>
      <c r="H55742" s="5"/>
    </row>
    <row r="55743" spans="7:8" x14ac:dyDescent="0.3">
      <c r="G55743" s="5"/>
      <c r="H55743" s="5"/>
    </row>
    <row r="55744" spans="7:8" x14ac:dyDescent="0.3">
      <c r="G55744" s="5"/>
      <c r="H55744" s="5"/>
    </row>
    <row r="55745" spans="7:8" x14ac:dyDescent="0.3">
      <c r="G55745" s="5"/>
      <c r="H55745" s="5"/>
    </row>
    <row r="55746" spans="7:8" x14ac:dyDescent="0.3">
      <c r="G55746" s="5"/>
      <c r="H55746" s="5"/>
    </row>
    <row r="55747" spans="7:8" x14ac:dyDescent="0.3">
      <c r="G55747" s="5"/>
      <c r="H55747" s="5"/>
    </row>
    <row r="55748" spans="7:8" x14ac:dyDescent="0.3">
      <c r="G55748" s="5"/>
      <c r="H55748" s="5"/>
    </row>
    <row r="55749" spans="7:8" x14ac:dyDescent="0.3">
      <c r="G55749" s="5"/>
      <c r="H55749" s="5"/>
    </row>
    <row r="55750" spans="7:8" x14ac:dyDescent="0.3">
      <c r="G55750" s="5"/>
      <c r="H55750" s="5"/>
    </row>
    <row r="55751" spans="7:8" x14ac:dyDescent="0.3">
      <c r="G55751" s="5"/>
      <c r="H55751" s="5"/>
    </row>
    <row r="55752" spans="7:8" x14ac:dyDescent="0.3">
      <c r="G55752" s="5"/>
      <c r="H55752" s="5"/>
    </row>
    <row r="55753" spans="7:8" x14ac:dyDescent="0.3">
      <c r="G55753" s="5"/>
      <c r="H55753" s="5"/>
    </row>
    <row r="55754" spans="7:8" x14ac:dyDescent="0.3">
      <c r="G55754" s="5"/>
      <c r="H55754" s="5"/>
    </row>
    <row r="55755" spans="7:8" x14ac:dyDescent="0.3">
      <c r="G55755" s="5"/>
      <c r="H55755" s="5"/>
    </row>
    <row r="55756" spans="7:8" x14ac:dyDescent="0.3">
      <c r="G55756" s="5"/>
      <c r="H55756" s="5"/>
    </row>
    <row r="55757" spans="7:8" x14ac:dyDescent="0.3">
      <c r="G55757" s="5"/>
      <c r="H55757" s="5"/>
    </row>
    <row r="55758" spans="7:8" x14ac:dyDescent="0.3">
      <c r="G55758" s="5"/>
      <c r="H55758" s="5"/>
    </row>
    <row r="55759" spans="7:8" x14ac:dyDescent="0.3">
      <c r="G55759" s="5"/>
      <c r="H55759" s="5"/>
    </row>
    <row r="55760" spans="7:8" x14ac:dyDescent="0.3">
      <c r="G55760" s="5"/>
      <c r="H55760" s="5"/>
    </row>
    <row r="55761" spans="7:8" x14ac:dyDescent="0.3">
      <c r="G55761" s="5"/>
      <c r="H55761" s="5"/>
    </row>
    <row r="55762" spans="7:8" x14ac:dyDescent="0.3">
      <c r="G55762" s="5"/>
      <c r="H55762" s="5"/>
    </row>
    <row r="55763" spans="7:8" x14ac:dyDescent="0.3">
      <c r="G55763" s="5"/>
      <c r="H55763" s="5"/>
    </row>
    <row r="55764" spans="7:8" x14ac:dyDescent="0.3">
      <c r="G55764" s="5"/>
      <c r="H55764" s="5"/>
    </row>
    <row r="55765" spans="7:8" x14ac:dyDescent="0.3">
      <c r="G55765" s="5"/>
      <c r="H55765" s="5"/>
    </row>
    <row r="55766" spans="7:8" x14ac:dyDescent="0.3">
      <c r="G55766" s="5"/>
      <c r="H55766" s="5"/>
    </row>
    <row r="55767" spans="7:8" x14ac:dyDescent="0.3">
      <c r="G55767" s="5"/>
      <c r="H55767" s="5"/>
    </row>
    <row r="55768" spans="7:8" x14ac:dyDescent="0.3">
      <c r="G55768" s="5"/>
      <c r="H55768" s="5"/>
    </row>
    <row r="55769" spans="7:8" x14ac:dyDescent="0.3">
      <c r="G55769" s="5"/>
      <c r="H55769" s="5"/>
    </row>
    <row r="55770" spans="7:8" x14ac:dyDescent="0.3">
      <c r="G55770" s="5"/>
      <c r="H55770" s="5"/>
    </row>
    <row r="55771" spans="7:8" x14ac:dyDescent="0.3">
      <c r="G55771" s="5"/>
      <c r="H55771" s="5"/>
    </row>
    <row r="55772" spans="7:8" x14ac:dyDescent="0.3">
      <c r="G55772" s="5"/>
      <c r="H55772" s="5"/>
    </row>
    <row r="55773" spans="7:8" x14ac:dyDescent="0.3">
      <c r="G55773" s="5"/>
      <c r="H55773" s="5"/>
    </row>
    <row r="55774" spans="7:8" x14ac:dyDescent="0.3">
      <c r="G55774" s="5"/>
      <c r="H55774" s="5"/>
    </row>
    <row r="55775" spans="7:8" x14ac:dyDescent="0.3">
      <c r="G55775" s="5"/>
      <c r="H55775" s="5"/>
    </row>
    <row r="55776" spans="7:8" x14ac:dyDescent="0.3">
      <c r="G55776" s="5"/>
      <c r="H55776" s="5"/>
    </row>
    <row r="55777" spans="7:8" x14ac:dyDescent="0.3">
      <c r="G55777" s="5"/>
      <c r="H55777" s="5"/>
    </row>
    <row r="55778" spans="7:8" x14ac:dyDescent="0.3">
      <c r="G55778" s="5"/>
      <c r="H55778" s="5"/>
    </row>
    <row r="55779" spans="7:8" x14ac:dyDescent="0.3">
      <c r="G55779" s="5"/>
      <c r="H55779" s="5"/>
    </row>
    <row r="55780" spans="7:8" x14ac:dyDescent="0.3">
      <c r="G55780" s="5"/>
      <c r="H55780" s="5"/>
    </row>
    <row r="55781" spans="7:8" x14ac:dyDescent="0.3">
      <c r="G55781" s="5"/>
      <c r="H55781" s="5"/>
    </row>
    <row r="55782" spans="7:8" x14ac:dyDescent="0.3">
      <c r="G55782" s="5"/>
      <c r="H55782" s="5"/>
    </row>
    <row r="55783" spans="7:8" x14ac:dyDescent="0.3">
      <c r="G55783" s="5"/>
      <c r="H55783" s="5"/>
    </row>
    <row r="55784" spans="7:8" x14ac:dyDescent="0.3">
      <c r="G55784" s="5"/>
      <c r="H55784" s="5"/>
    </row>
    <row r="55785" spans="7:8" x14ac:dyDescent="0.3">
      <c r="G55785" s="5"/>
      <c r="H55785" s="5"/>
    </row>
    <row r="55786" spans="7:8" x14ac:dyDescent="0.3">
      <c r="G55786" s="5"/>
      <c r="H55786" s="5"/>
    </row>
    <row r="55787" spans="7:8" x14ac:dyDescent="0.3">
      <c r="G55787" s="5"/>
      <c r="H55787" s="5"/>
    </row>
    <row r="55788" spans="7:8" x14ac:dyDescent="0.3">
      <c r="G55788" s="5"/>
      <c r="H55788" s="5"/>
    </row>
    <row r="55789" spans="7:8" x14ac:dyDescent="0.3">
      <c r="G55789" s="5"/>
      <c r="H55789" s="5"/>
    </row>
    <row r="55790" spans="7:8" x14ac:dyDescent="0.3">
      <c r="G55790" s="5"/>
      <c r="H55790" s="5"/>
    </row>
    <row r="55791" spans="7:8" x14ac:dyDescent="0.3">
      <c r="G55791" s="5"/>
      <c r="H55791" s="5"/>
    </row>
    <row r="55792" spans="7:8" x14ac:dyDescent="0.3">
      <c r="G55792" s="5"/>
      <c r="H55792" s="5"/>
    </row>
    <row r="55793" spans="7:8" x14ac:dyDescent="0.3">
      <c r="G55793" s="5"/>
      <c r="H55793" s="5"/>
    </row>
    <row r="55794" spans="7:8" x14ac:dyDescent="0.3">
      <c r="G55794" s="5"/>
      <c r="H55794" s="5"/>
    </row>
    <row r="55795" spans="7:8" x14ac:dyDescent="0.3">
      <c r="G55795" s="5"/>
      <c r="H55795" s="5"/>
    </row>
    <row r="55796" spans="7:8" x14ac:dyDescent="0.3">
      <c r="G55796" s="5"/>
      <c r="H55796" s="5"/>
    </row>
    <row r="55797" spans="7:8" x14ac:dyDescent="0.3">
      <c r="G55797" s="5"/>
      <c r="H55797" s="5"/>
    </row>
    <row r="55798" spans="7:8" x14ac:dyDescent="0.3">
      <c r="G55798" s="5"/>
      <c r="H55798" s="5"/>
    </row>
    <row r="55799" spans="7:8" x14ac:dyDescent="0.3">
      <c r="G55799" s="5"/>
      <c r="H55799" s="5"/>
    </row>
    <row r="55800" spans="7:8" x14ac:dyDescent="0.3">
      <c r="G55800" s="5"/>
      <c r="H55800" s="5"/>
    </row>
    <row r="55801" spans="7:8" x14ac:dyDescent="0.3">
      <c r="G55801" s="5"/>
      <c r="H55801" s="5"/>
    </row>
    <row r="55802" spans="7:8" x14ac:dyDescent="0.3">
      <c r="G55802" s="5"/>
      <c r="H55802" s="5"/>
    </row>
    <row r="55803" spans="7:8" x14ac:dyDescent="0.3">
      <c r="G55803" s="5"/>
      <c r="H55803" s="5"/>
    </row>
    <row r="55804" spans="7:8" x14ac:dyDescent="0.3">
      <c r="G55804" s="5"/>
      <c r="H55804" s="5"/>
    </row>
    <row r="55805" spans="7:8" x14ac:dyDescent="0.3">
      <c r="G55805" s="5"/>
      <c r="H55805" s="5"/>
    </row>
    <row r="55806" spans="7:8" x14ac:dyDescent="0.3">
      <c r="G55806" s="5"/>
      <c r="H55806" s="5"/>
    </row>
    <row r="55807" spans="7:8" x14ac:dyDescent="0.3">
      <c r="G55807" s="5"/>
      <c r="H55807" s="5"/>
    </row>
    <row r="55808" spans="7:8" x14ac:dyDescent="0.3">
      <c r="G55808" s="5"/>
      <c r="H55808" s="5"/>
    </row>
    <row r="55809" spans="7:8" x14ac:dyDescent="0.3">
      <c r="G55809" s="5"/>
      <c r="H55809" s="5"/>
    </row>
    <row r="55810" spans="7:8" x14ac:dyDescent="0.3">
      <c r="G55810" s="5"/>
      <c r="H55810" s="5"/>
    </row>
    <row r="55811" spans="7:8" x14ac:dyDescent="0.3">
      <c r="G55811" s="5"/>
      <c r="H55811" s="5"/>
    </row>
    <row r="55812" spans="7:8" x14ac:dyDescent="0.3">
      <c r="G55812" s="5"/>
      <c r="H55812" s="5"/>
    </row>
    <row r="55813" spans="7:8" x14ac:dyDescent="0.3">
      <c r="G55813" s="5"/>
      <c r="H55813" s="5"/>
    </row>
    <row r="55814" spans="7:8" x14ac:dyDescent="0.3">
      <c r="G55814" s="5"/>
      <c r="H55814" s="5"/>
    </row>
    <row r="55815" spans="7:8" x14ac:dyDescent="0.3">
      <c r="G55815" s="5"/>
      <c r="H55815" s="5"/>
    </row>
    <row r="55816" spans="7:8" x14ac:dyDescent="0.3">
      <c r="G55816" s="5"/>
      <c r="H55816" s="5"/>
    </row>
    <row r="55817" spans="7:8" x14ac:dyDescent="0.3">
      <c r="G55817" s="5"/>
      <c r="H55817" s="5"/>
    </row>
    <row r="55818" spans="7:8" x14ac:dyDescent="0.3">
      <c r="G55818" s="5"/>
      <c r="H55818" s="5"/>
    </row>
    <row r="55819" spans="7:8" x14ac:dyDescent="0.3">
      <c r="G55819" s="5"/>
      <c r="H55819" s="5"/>
    </row>
    <row r="55820" spans="7:8" x14ac:dyDescent="0.3">
      <c r="G55820" s="5"/>
      <c r="H55820" s="5"/>
    </row>
    <row r="55821" spans="7:8" x14ac:dyDescent="0.3">
      <c r="G55821" s="5"/>
      <c r="H55821" s="5"/>
    </row>
    <row r="55822" spans="7:8" x14ac:dyDescent="0.3">
      <c r="G55822" s="5"/>
      <c r="H55822" s="5"/>
    </row>
    <row r="55823" spans="7:8" x14ac:dyDescent="0.3">
      <c r="G55823" s="5"/>
      <c r="H55823" s="5"/>
    </row>
    <row r="55824" spans="7:8" x14ac:dyDescent="0.3">
      <c r="G55824" s="5"/>
      <c r="H55824" s="5"/>
    </row>
    <row r="55825" spans="7:8" x14ac:dyDescent="0.3">
      <c r="G55825" s="5"/>
      <c r="H55825" s="5"/>
    </row>
    <row r="55826" spans="7:8" x14ac:dyDescent="0.3">
      <c r="G55826" s="5"/>
      <c r="H55826" s="5"/>
    </row>
    <row r="55827" spans="7:8" x14ac:dyDescent="0.3">
      <c r="G55827" s="5"/>
      <c r="H55827" s="5"/>
    </row>
    <row r="55828" spans="7:8" x14ac:dyDescent="0.3">
      <c r="G55828" s="5"/>
      <c r="H55828" s="5"/>
    </row>
    <row r="55829" spans="7:8" x14ac:dyDescent="0.3">
      <c r="G55829" s="5"/>
      <c r="H55829" s="5"/>
    </row>
    <row r="55830" spans="7:8" x14ac:dyDescent="0.3">
      <c r="G55830" s="5"/>
      <c r="H55830" s="5"/>
    </row>
    <row r="55831" spans="7:8" x14ac:dyDescent="0.3">
      <c r="G55831" s="5"/>
      <c r="H55831" s="5"/>
    </row>
    <row r="55832" spans="7:8" x14ac:dyDescent="0.3">
      <c r="G55832" s="5"/>
      <c r="H55832" s="5"/>
    </row>
    <row r="55833" spans="7:8" x14ac:dyDescent="0.3">
      <c r="G55833" s="5"/>
      <c r="H55833" s="5"/>
    </row>
    <row r="55834" spans="7:8" x14ac:dyDescent="0.3">
      <c r="G55834" s="5"/>
      <c r="H55834" s="5"/>
    </row>
    <row r="55835" spans="7:8" x14ac:dyDescent="0.3">
      <c r="G55835" s="5"/>
      <c r="H55835" s="5"/>
    </row>
    <row r="55836" spans="7:8" x14ac:dyDescent="0.3">
      <c r="G55836" s="5"/>
      <c r="H55836" s="5"/>
    </row>
    <row r="55837" spans="7:8" x14ac:dyDescent="0.3">
      <c r="G55837" s="5"/>
      <c r="H55837" s="5"/>
    </row>
    <row r="55838" spans="7:8" x14ac:dyDescent="0.3">
      <c r="G55838" s="5"/>
      <c r="H55838" s="5"/>
    </row>
    <row r="55839" spans="7:8" x14ac:dyDescent="0.3">
      <c r="G55839" s="5"/>
      <c r="H55839" s="5"/>
    </row>
    <row r="55840" spans="7:8" x14ac:dyDescent="0.3">
      <c r="G55840" s="5"/>
      <c r="H55840" s="5"/>
    </row>
    <row r="55841" spans="7:8" x14ac:dyDescent="0.3">
      <c r="G55841" s="5"/>
      <c r="H55841" s="5"/>
    </row>
    <row r="55842" spans="7:8" x14ac:dyDescent="0.3">
      <c r="G55842" s="5"/>
      <c r="H55842" s="5"/>
    </row>
    <row r="55843" spans="7:8" x14ac:dyDescent="0.3">
      <c r="G55843" s="5"/>
      <c r="H55843" s="5"/>
    </row>
    <row r="55844" spans="7:8" x14ac:dyDescent="0.3">
      <c r="G55844" s="5"/>
      <c r="H55844" s="5"/>
    </row>
    <row r="55845" spans="7:8" x14ac:dyDescent="0.3">
      <c r="G55845" s="5"/>
      <c r="H55845" s="5"/>
    </row>
    <row r="55846" spans="7:8" x14ac:dyDescent="0.3">
      <c r="G55846" s="5"/>
      <c r="H55846" s="5"/>
    </row>
    <row r="55847" spans="7:8" x14ac:dyDescent="0.3">
      <c r="G55847" s="5"/>
      <c r="H55847" s="5"/>
    </row>
    <row r="55848" spans="7:8" x14ac:dyDescent="0.3">
      <c r="G55848" s="5"/>
      <c r="H55848" s="5"/>
    </row>
    <row r="55849" spans="7:8" x14ac:dyDescent="0.3">
      <c r="G55849" s="5"/>
      <c r="H55849" s="5"/>
    </row>
    <row r="55850" spans="7:8" x14ac:dyDescent="0.3">
      <c r="G55850" s="5"/>
      <c r="H55850" s="5"/>
    </row>
    <row r="55851" spans="7:8" x14ac:dyDescent="0.3">
      <c r="G55851" s="5"/>
      <c r="H55851" s="5"/>
    </row>
    <row r="55852" spans="7:8" x14ac:dyDescent="0.3">
      <c r="G55852" s="5"/>
      <c r="H55852" s="5"/>
    </row>
    <row r="55853" spans="7:8" x14ac:dyDescent="0.3">
      <c r="G55853" s="5"/>
      <c r="H55853" s="5"/>
    </row>
    <row r="55854" spans="7:8" x14ac:dyDescent="0.3">
      <c r="G55854" s="5"/>
      <c r="H55854" s="5"/>
    </row>
    <row r="55855" spans="7:8" x14ac:dyDescent="0.3">
      <c r="G55855" s="5"/>
      <c r="H55855" s="5"/>
    </row>
    <row r="55856" spans="7:8" x14ac:dyDescent="0.3">
      <c r="G55856" s="5"/>
      <c r="H55856" s="5"/>
    </row>
    <row r="55857" spans="7:8" x14ac:dyDescent="0.3">
      <c r="G55857" s="5"/>
      <c r="H55857" s="5"/>
    </row>
    <row r="55858" spans="7:8" x14ac:dyDescent="0.3">
      <c r="G55858" s="5"/>
      <c r="H55858" s="5"/>
    </row>
    <row r="55859" spans="7:8" x14ac:dyDescent="0.3">
      <c r="G55859" s="5"/>
      <c r="H55859" s="5"/>
    </row>
    <row r="55860" spans="7:8" x14ac:dyDescent="0.3">
      <c r="G55860" s="5"/>
      <c r="H55860" s="5"/>
    </row>
    <row r="55861" spans="7:8" x14ac:dyDescent="0.3">
      <c r="G55861" s="5"/>
      <c r="H55861" s="5"/>
    </row>
    <row r="55862" spans="7:8" x14ac:dyDescent="0.3">
      <c r="G55862" s="5"/>
      <c r="H55862" s="5"/>
    </row>
    <row r="55863" spans="7:8" x14ac:dyDescent="0.3">
      <c r="G55863" s="5"/>
      <c r="H55863" s="5"/>
    </row>
    <row r="55864" spans="7:8" x14ac:dyDescent="0.3">
      <c r="G55864" s="5"/>
      <c r="H55864" s="5"/>
    </row>
    <row r="55865" spans="7:8" x14ac:dyDescent="0.3">
      <c r="G55865" s="5"/>
      <c r="H55865" s="5"/>
    </row>
    <row r="55866" spans="7:8" x14ac:dyDescent="0.3">
      <c r="G55866" s="5"/>
      <c r="H55866" s="5"/>
    </row>
    <row r="55867" spans="7:8" x14ac:dyDescent="0.3">
      <c r="G55867" s="5"/>
      <c r="H55867" s="5"/>
    </row>
    <row r="55868" spans="7:8" x14ac:dyDescent="0.3">
      <c r="G55868" s="5"/>
      <c r="H55868" s="5"/>
    </row>
    <row r="55869" spans="7:8" x14ac:dyDescent="0.3">
      <c r="G55869" s="5"/>
      <c r="H55869" s="5"/>
    </row>
    <row r="55870" spans="7:8" x14ac:dyDescent="0.3">
      <c r="G55870" s="5"/>
      <c r="H55870" s="5"/>
    </row>
    <row r="55871" spans="7:8" x14ac:dyDescent="0.3">
      <c r="G55871" s="5"/>
      <c r="H55871" s="5"/>
    </row>
    <row r="55872" spans="7:8" x14ac:dyDescent="0.3">
      <c r="G55872" s="5"/>
      <c r="H55872" s="5"/>
    </row>
    <row r="55873" spans="7:8" x14ac:dyDescent="0.3">
      <c r="G55873" s="5"/>
      <c r="H55873" s="5"/>
    </row>
    <row r="55874" spans="7:8" x14ac:dyDescent="0.3">
      <c r="G55874" s="5"/>
      <c r="H55874" s="5"/>
    </row>
    <row r="55875" spans="7:8" x14ac:dyDescent="0.3">
      <c r="G55875" s="5"/>
      <c r="H55875" s="5"/>
    </row>
    <row r="55876" spans="7:8" x14ac:dyDescent="0.3">
      <c r="G55876" s="5"/>
      <c r="H55876" s="5"/>
    </row>
    <row r="55877" spans="7:8" x14ac:dyDescent="0.3">
      <c r="G55877" s="5"/>
      <c r="H55877" s="5"/>
    </row>
    <row r="55878" spans="7:8" x14ac:dyDescent="0.3">
      <c r="G55878" s="5"/>
      <c r="H55878" s="5"/>
    </row>
    <row r="55879" spans="7:8" x14ac:dyDescent="0.3">
      <c r="G55879" s="5"/>
      <c r="H55879" s="5"/>
    </row>
    <row r="55880" spans="7:8" x14ac:dyDescent="0.3">
      <c r="G55880" s="5"/>
      <c r="H55880" s="5"/>
    </row>
    <row r="55881" spans="7:8" x14ac:dyDescent="0.3">
      <c r="G55881" s="5"/>
      <c r="H55881" s="5"/>
    </row>
    <row r="55882" spans="7:8" x14ac:dyDescent="0.3">
      <c r="G55882" s="5"/>
      <c r="H55882" s="5"/>
    </row>
    <row r="55883" spans="7:8" x14ac:dyDescent="0.3">
      <c r="G55883" s="5"/>
      <c r="H55883" s="5"/>
    </row>
    <row r="55884" spans="7:8" x14ac:dyDescent="0.3">
      <c r="G55884" s="5"/>
      <c r="H55884" s="5"/>
    </row>
    <row r="55885" spans="7:8" x14ac:dyDescent="0.3">
      <c r="G55885" s="5"/>
      <c r="H55885" s="5"/>
    </row>
    <row r="55886" spans="7:8" x14ac:dyDescent="0.3">
      <c r="G55886" s="5"/>
      <c r="H55886" s="5"/>
    </row>
    <row r="55887" spans="7:8" x14ac:dyDescent="0.3">
      <c r="G55887" s="5"/>
      <c r="H55887" s="5"/>
    </row>
    <row r="55888" spans="7:8" x14ac:dyDescent="0.3">
      <c r="G55888" s="5"/>
      <c r="H55888" s="5"/>
    </row>
    <row r="55889" spans="7:8" x14ac:dyDescent="0.3">
      <c r="G55889" s="5"/>
      <c r="H55889" s="5"/>
    </row>
    <row r="55890" spans="7:8" x14ac:dyDescent="0.3">
      <c r="G55890" s="5"/>
      <c r="H55890" s="5"/>
    </row>
    <row r="55891" spans="7:8" x14ac:dyDescent="0.3">
      <c r="G55891" s="5"/>
      <c r="H55891" s="5"/>
    </row>
    <row r="55892" spans="7:8" x14ac:dyDescent="0.3">
      <c r="G55892" s="5"/>
      <c r="H55892" s="5"/>
    </row>
    <row r="55893" spans="7:8" x14ac:dyDescent="0.3">
      <c r="G55893" s="5"/>
      <c r="H55893" s="5"/>
    </row>
    <row r="55894" spans="7:8" x14ac:dyDescent="0.3">
      <c r="G55894" s="5"/>
      <c r="H55894" s="5"/>
    </row>
    <row r="55895" spans="7:8" x14ac:dyDescent="0.3">
      <c r="G55895" s="5"/>
      <c r="H55895" s="5"/>
    </row>
    <row r="55896" spans="7:8" x14ac:dyDescent="0.3">
      <c r="G55896" s="5"/>
      <c r="H55896" s="5"/>
    </row>
    <row r="55897" spans="7:8" x14ac:dyDescent="0.3">
      <c r="G55897" s="5"/>
      <c r="H55897" s="5"/>
    </row>
    <row r="55898" spans="7:8" x14ac:dyDescent="0.3">
      <c r="G55898" s="5"/>
      <c r="H55898" s="5"/>
    </row>
    <row r="55899" spans="7:8" x14ac:dyDescent="0.3">
      <c r="G55899" s="5"/>
      <c r="H55899" s="5"/>
    </row>
    <row r="55900" spans="7:8" x14ac:dyDescent="0.3">
      <c r="G55900" s="5"/>
      <c r="H55900" s="5"/>
    </row>
    <row r="55901" spans="7:8" x14ac:dyDescent="0.3">
      <c r="G55901" s="5"/>
      <c r="H55901" s="5"/>
    </row>
    <row r="55902" spans="7:8" x14ac:dyDescent="0.3">
      <c r="G55902" s="5"/>
      <c r="H55902" s="5"/>
    </row>
    <row r="55903" spans="7:8" x14ac:dyDescent="0.3">
      <c r="G55903" s="5"/>
      <c r="H55903" s="5"/>
    </row>
    <row r="55904" spans="7:8" x14ac:dyDescent="0.3">
      <c r="G55904" s="5"/>
      <c r="H55904" s="5"/>
    </row>
    <row r="55905" spans="7:8" x14ac:dyDescent="0.3">
      <c r="G55905" s="5"/>
      <c r="H55905" s="5"/>
    </row>
    <row r="55906" spans="7:8" x14ac:dyDescent="0.3">
      <c r="G55906" s="5"/>
      <c r="H55906" s="5"/>
    </row>
    <row r="55907" spans="7:8" x14ac:dyDescent="0.3">
      <c r="G55907" s="5"/>
      <c r="H55907" s="5"/>
    </row>
    <row r="55908" spans="7:8" x14ac:dyDescent="0.3">
      <c r="G55908" s="5"/>
      <c r="H55908" s="5"/>
    </row>
    <row r="55909" spans="7:8" x14ac:dyDescent="0.3">
      <c r="G55909" s="5"/>
      <c r="H55909" s="5"/>
    </row>
    <row r="55910" spans="7:8" x14ac:dyDescent="0.3">
      <c r="G55910" s="5"/>
      <c r="H55910" s="5"/>
    </row>
    <row r="55911" spans="7:8" x14ac:dyDescent="0.3">
      <c r="G55911" s="5"/>
      <c r="H55911" s="5"/>
    </row>
    <row r="55912" spans="7:8" x14ac:dyDescent="0.3">
      <c r="G55912" s="5"/>
      <c r="H55912" s="5"/>
    </row>
    <row r="55913" spans="7:8" x14ac:dyDescent="0.3">
      <c r="G55913" s="5"/>
      <c r="H55913" s="5"/>
    </row>
    <row r="55914" spans="7:8" x14ac:dyDescent="0.3">
      <c r="G55914" s="5"/>
      <c r="H55914" s="5"/>
    </row>
    <row r="55915" spans="7:8" x14ac:dyDescent="0.3">
      <c r="G55915" s="5"/>
      <c r="H55915" s="5"/>
    </row>
    <row r="55916" spans="7:8" x14ac:dyDescent="0.3">
      <c r="G55916" s="5"/>
      <c r="H55916" s="5"/>
    </row>
    <row r="55917" spans="7:8" x14ac:dyDescent="0.3">
      <c r="G55917" s="5"/>
      <c r="H55917" s="5"/>
    </row>
    <row r="55918" spans="7:8" x14ac:dyDescent="0.3">
      <c r="G55918" s="5"/>
      <c r="H55918" s="5"/>
    </row>
    <row r="55919" spans="7:8" x14ac:dyDescent="0.3">
      <c r="G55919" s="5"/>
      <c r="H55919" s="5"/>
    </row>
    <row r="55920" spans="7:8" x14ac:dyDescent="0.3">
      <c r="G55920" s="5"/>
      <c r="H55920" s="5"/>
    </row>
    <row r="55921" spans="7:8" x14ac:dyDescent="0.3">
      <c r="G55921" s="5"/>
      <c r="H55921" s="5"/>
    </row>
    <row r="55922" spans="7:8" x14ac:dyDescent="0.3">
      <c r="G55922" s="5"/>
      <c r="H55922" s="5"/>
    </row>
    <row r="55923" spans="7:8" x14ac:dyDescent="0.3">
      <c r="G55923" s="5"/>
      <c r="H55923" s="5"/>
    </row>
    <row r="55924" spans="7:8" x14ac:dyDescent="0.3">
      <c r="G55924" s="5"/>
      <c r="H55924" s="5"/>
    </row>
    <row r="55925" spans="7:8" x14ac:dyDescent="0.3">
      <c r="G55925" s="5"/>
      <c r="H55925" s="5"/>
    </row>
    <row r="55926" spans="7:8" x14ac:dyDescent="0.3">
      <c r="G55926" s="5"/>
      <c r="H55926" s="5"/>
    </row>
    <row r="55927" spans="7:8" x14ac:dyDescent="0.3">
      <c r="G55927" s="5"/>
      <c r="H55927" s="5"/>
    </row>
    <row r="55928" spans="7:8" x14ac:dyDescent="0.3">
      <c r="G55928" s="5"/>
      <c r="H55928" s="5"/>
    </row>
    <row r="55929" spans="7:8" x14ac:dyDescent="0.3">
      <c r="G55929" s="5"/>
      <c r="H55929" s="5"/>
    </row>
    <row r="55930" spans="7:8" x14ac:dyDescent="0.3">
      <c r="G55930" s="5"/>
      <c r="H55930" s="5"/>
    </row>
    <row r="55931" spans="7:8" x14ac:dyDescent="0.3">
      <c r="G55931" s="5"/>
      <c r="H55931" s="5"/>
    </row>
    <row r="55932" spans="7:8" x14ac:dyDescent="0.3">
      <c r="G55932" s="5"/>
      <c r="H55932" s="5"/>
    </row>
    <row r="55933" spans="7:8" x14ac:dyDescent="0.3">
      <c r="G55933" s="5"/>
      <c r="H55933" s="5"/>
    </row>
    <row r="55934" spans="7:8" x14ac:dyDescent="0.3">
      <c r="G55934" s="5"/>
      <c r="H55934" s="5"/>
    </row>
    <row r="55935" spans="7:8" x14ac:dyDescent="0.3">
      <c r="G55935" s="5"/>
      <c r="H55935" s="5"/>
    </row>
    <row r="55936" spans="7:8" x14ac:dyDescent="0.3">
      <c r="G55936" s="5"/>
      <c r="H55936" s="5"/>
    </row>
    <row r="55937" spans="7:8" x14ac:dyDescent="0.3">
      <c r="G55937" s="5"/>
      <c r="H55937" s="5"/>
    </row>
    <row r="55938" spans="7:8" x14ac:dyDescent="0.3">
      <c r="G55938" s="5"/>
      <c r="H55938" s="5"/>
    </row>
    <row r="55939" spans="7:8" x14ac:dyDescent="0.3">
      <c r="G55939" s="5"/>
      <c r="H55939" s="5"/>
    </row>
    <row r="55940" spans="7:8" x14ac:dyDescent="0.3">
      <c r="G55940" s="5"/>
      <c r="H55940" s="5"/>
    </row>
    <row r="55941" spans="7:8" x14ac:dyDescent="0.3">
      <c r="G55941" s="5"/>
      <c r="H55941" s="5"/>
    </row>
    <row r="55942" spans="7:8" x14ac:dyDescent="0.3">
      <c r="G55942" s="5"/>
      <c r="H55942" s="5"/>
    </row>
    <row r="55943" spans="7:8" x14ac:dyDescent="0.3">
      <c r="G55943" s="5"/>
      <c r="H55943" s="5"/>
    </row>
    <row r="55944" spans="7:8" x14ac:dyDescent="0.3">
      <c r="G55944" s="5"/>
      <c r="H55944" s="5"/>
    </row>
    <row r="55945" spans="7:8" x14ac:dyDescent="0.3">
      <c r="G55945" s="5"/>
      <c r="H55945" s="5"/>
    </row>
    <row r="55946" spans="7:8" x14ac:dyDescent="0.3">
      <c r="G55946" s="5"/>
      <c r="H55946" s="5"/>
    </row>
    <row r="55947" spans="7:8" x14ac:dyDescent="0.3">
      <c r="G55947" s="5"/>
      <c r="H55947" s="5"/>
    </row>
    <row r="55948" spans="7:8" x14ac:dyDescent="0.3">
      <c r="G55948" s="5"/>
      <c r="H55948" s="5"/>
    </row>
    <row r="55949" spans="7:8" x14ac:dyDescent="0.3">
      <c r="G55949" s="5"/>
      <c r="H55949" s="5"/>
    </row>
    <row r="55950" spans="7:8" x14ac:dyDescent="0.3">
      <c r="G55950" s="5"/>
      <c r="H55950" s="5"/>
    </row>
    <row r="55951" spans="7:8" x14ac:dyDescent="0.3">
      <c r="G55951" s="5"/>
      <c r="H55951" s="5"/>
    </row>
    <row r="55952" spans="7:8" x14ac:dyDescent="0.3">
      <c r="G55952" s="5"/>
      <c r="H55952" s="5"/>
    </row>
    <row r="55953" spans="7:8" x14ac:dyDescent="0.3">
      <c r="G55953" s="5"/>
      <c r="H55953" s="5"/>
    </row>
    <row r="55954" spans="7:8" x14ac:dyDescent="0.3">
      <c r="G55954" s="5"/>
      <c r="H55954" s="5"/>
    </row>
    <row r="55955" spans="7:8" x14ac:dyDescent="0.3">
      <c r="G55955" s="5"/>
      <c r="H55955" s="5"/>
    </row>
    <row r="55956" spans="7:8" x14ac:dyDescent="0.3">
      <c r="G55956" s="5"/>
      <c r="H55956" s="5"/>
    </row>
    <row r="55957" spans="7:8" x14ac:dyDescent="0.3">
      <c r="G55957" s="5"/>
      <c r="H55957" s="5"/>
    </row>
    <row r="55958" spans="7:8" x14ac:dyDescent="0.3">
      <c r="G55958" s="5"/>
      <c r="H55958" s="5"/>
    </row>
    <row r="55959" spans="7:8" x14ac:dyDescent="0.3">
      <c r="G55959" s="5"/>
      <c r="H55959" s="5"/>
    </row>
    <row r="55960" spans="7:8" x14ac:dyDescent="0.3">
      <c r="G55960" s="5"/>
      <c r="H55960" s="5"/>
    </row>
    <row r="55961" spans="7:8" x14ac:dyDescent="0.3">
      <c r="G55961" s="5"/>
      <c r="H55961" s="5"/>
    </row>
    <row r="55962" spans="7:8" x14ac:dyDescent="0.3">
      <c r="G55962" s="5"/>
      <c r="H55962" s="5"/>
    </row>
    <row r="55963" spans="7:8" x14ac:dyDescent="0.3">
      <c r="G55963" s="5"/>
      <c r="H55963" s="5"/>
    </row>
    <row r="55964" spans="7:8" x14ac:dyDescent="0.3">
      <c r="G55964" s="5"/>
      <c r="H55964" s="5"/>
    </row>
    <row r="55965" spans="7:8" x14ac:dyDescent="0.3">
      <c r="G55965" s="5"/>
      <c r="H55965" s="5"/>
    </row>
    <row r="55966" spans="7:8" x14ac:dyDescent="0.3">
      <c r="G55966" s="5"/>
      <c r="H55966" s="5"/>
    </row>
    <row r="55967" spans="7:8" x14ac:dyDescent="0.3">
      <c r="G55967" s="5"/>
      <c r="H55967" s="5"/>
    </row>
    <row r="55968" spans="7:8" x14ac:dyDescent="0.3">
      <c r="G55968" s="5"/>
      <c r="H55968" s="5"/>
    </row>
    <row r="55969" spans="7:8" x14ac:dyDescent="0.3">
      <c r="G55969" s="5"/>
      <c r="H55969" s="5"/>
    </row>
    <row r="55970" spans="7:8" x14ac:dyDescent="0.3">
      <c r="G55970" s="5"/>
      <c r="H55970" s="5"/>
    </row>
    <row r="55971" spans="7:8" x14ac:dyDescent="0.3">
      <c r="G55971" s="5"/>
      <c r="H55971" s="5"/>
    </row>
    <row r="55972" spans="7:8" x14ac:dyDescent="0.3">
      <c r="G55972" s="5"/>
      <c r="H55972" s="5"/>
    </row>
    <row r="55973" spans="7:8" x14ac:dyDescent="0.3">
      <c r="G55973" s="5"/>
      <c r="H55973" s="5"/>
    </row>
    <row r="55974" spans="7:8" x14ac:dyDescent="0.3">
      <c r="G55974" s="5"/>
      <c r="H55974" s="5"/>
    </row>
    <row r="55975" spans="7:8" x14ac:dyDescent="0.3">
      <c r="G55975" s="5"/>
      <c r="H55975" s="5"/>
    </row>
    <row r="55976" spans="7:8" x14ac:dyDescent="0.3">
      <c r="G55976" s="5"/>
      <c r="H55976" s="5"/>
    </row>
    <row r="55977" spans="7:8" x14ac:dyDescent="0.3">
      <c r="G55977" s="5"/>
      <c r="H55977" s="5"/>
    </row>
    <row r="55978" spans="7:8" x14ac:dyDescent="0.3">
      <c r="G55978" s="5"/>
      <c r="H55978" s="5"/>
    </row>
    <row r="55979" spans="7:8" x14ac:dyDescent="0.3">
      <c r="G55979" s="5"/>
      <c r="H55979" s="5"/>
    </row>
    <row r="55980" spans="7:8" x14ac:dyDescent="0.3">
      <c r="G55980" s="5"/>
      <c r="H55980" s="5"/>
    </row>
    <row r="55981" spans="7:8" x14ac:dyDescent="0.3">
      <c r="G55981" s="5"/>
      <c r="H55981" s="5"/>
    </row>
    <row r="55982" spans="7:8" x14ac:dyDescent="0.3">
      <c r="G55982" s="5"/>
      <c r="H55982" s="5"/>
    </row>
    <row r="55983" spans="7:8" x14ac:dyDescent="0.3">
      <c r="G55983" s="5"/>
      <c r="H55983" s="5"/>
    </row>
    <row r="55984" spans="7:8" x14ac:dyDescent="0.3">
      <c r="G55984" s="5"/>
      <c r="H55984" s="5"/>
    </row>
    <row r="55985" spans="7:8" x14ac:dyDescent="0.3">
      <c r="G55985" s="5"/>
      <c r="H55985" s="5"/>
    </row>
    <row r="55986" spans="7:8" x14ac:dyDescent="0.3">
      <c r="G55986" s="5"/>
      <c r="H55986" s="5"/>
    </row>
    <row r="55987" spans="7:8" x14ac:dyDescent="0.3">
      <c r="G55987" s="5"/>
      <c r="H55987" s="5"/>
    </row>
    <row r="55988" spans="7:8" x14ac:dyDescent="0.3">
      <c r="G55988" s="5"/>
      <c r="H55988" s="5"/>
    </row>
    <row r="55989" spans="7:8" x14ac:dyDescent="0.3">
      <c r="G55989" s="5"/>
      <c r="H55989" s="5"/>
    </row>
    <row r="55990" spans="7:8" x14ac:dyDescent="0.3">
      <c r="G55990" s="5"/>
      <c r="H55990" s="5"/>
    </row>
    <row r="55991" spans="7:8" x14ac:dyDescent="0.3">
      <c r="G55991" s="5"/>
      <c r="H55991" s="5"/>
    </row>
    <row r="55992" spans="7:8" x14ac:dyDescent="0.3">
      <c r="G55992" s="5"/>
      <c r="H55992" s="5"/>
    </row>
    <row r="55993" spans="7:8" x14ac:dyDescent="0.3">
      <c r="G55993" s="5"/>
      <c r="H55993" s="5"/>
    </row>
    <row r="55994" spans="7:8" x14ac:dyDescent="0.3">
      <c r="G55994" s="5"/>
      <c r="H55994" s="5"/>
    </row>
    <row r="55995" spans="7:8" x14ac:dyDescent="0.3">
      <c r="G55995" s="5"/>
      <c r="H55995" s="5"/>
    </row>
    <row r="55996" spans="7:8" x14ac:dyDescent="0.3">
      <c r="G55996" s="5"/>
      <c r="H55996" s="5"/>
    </row>
    <row r="55997" spans="7:8" x14ac:dyDescent="0.3">
      <c r="G55997" s="5"/>
      <c r="H55997" s="5"/>
    </row>
    <row r="55998" spans="7:8" x14ac:dyDescent="0.3">
      <c r="G55998" s="5"/>
      <c r="H55998" s="5"/>
    </row>
    <row r="55999" spans="7:8" x14ac:dyDescent="0.3">
      <c r="G55999" s="5"/>
      <c r="H55999" s="5"/>
    </row>
    <row r="56000" spans="7:8" x14ac:dyDescent="0.3">
      <c r="G56000" s="5"/>
      <c r="H56000" s="5"/>
    </row>
    <row r="56001" spans="7:8" x14ac:dyDescent="0.3">
      <c r="G56001" s="5"/>
      <c r="H56001" s="5"/>
    </row>
    <row r="56002" spans="7:8" x14ac:dyDescent="0.3">
      <c r="G56002" s="5"/>
      <c r="H56002" s="5"/>
    </row>
    <row r="56003" spans="7:8" x14ac:dyDescent="0.3">
      <c r="G56003" s="5"/>
      <c r="H56003" s="5"/>
    </row>
    <row r="56004" spans="7:8" x14ac:dyDescent="0.3">
      <c r="G56004" s="5"/>
      <c r="H56004" s="5"/>
    </row>
    <row r="56005" spans="7:8" x14ac:dyDescent="0.3">
      <c r="G56005" s="5"/>
      <c r="H56005" s="5"/>
    </row>
    <row r="56006" spans="7:8" x14ac:dyDescent="0.3">
      <c r="G56006" s="5"/>
      <c r="H56006" s="5"/>
    </row>
    <row r="56007" spans="7:8" x14ac:dyDescent="0.3">
      <c r="G56007" s="5"/>
      <c r="H56007" s="5"/>
    </row>
    <row r="56008" spans="7:8" x14ac:dyDescent="0.3">
      <c r="G56008" s="5"/>
      <c r="H56008" s="5"/>
    </row>
    <row r="56009" spans="7:8" x14ac:dyDescent="0.3">
      <c r="G56009" s="5"/>
      <c r="H56009" s="5"/>
    </row>
    <row r="56010" spans="7:8" x14ac:dyDescent="0.3">
      <c r="G56010" s="5"/>
      <c r="H56010" s="5"/>
    </row>
    <row r="56011" spans="7:8" x14ac:dyDescent="0.3">
      <c r="G56011" s="5"/>
      <c r="H56011" s="5"/>
    </row>
    <row r="56012" spans="7:8" x14ac:dyDescent="0.3">
      <c r="G56012" s="5"/>
      <c r="H56012" s="5"/>
    </row>
    <row r="56013" spans="7:8" x14ac:dyDescent="0.3">
      <c r="G56013" s="5"/>
      <c r="H56013" s="5"/>
    </row>
    <row r="56014" spans="7:8" x14ac:dyDescent="0.3">
      <c r="G56014" s="5"/>
      <c r="H56014" s="5"/>
    </row>
    <row r="56015" spans="7:8" x14ac:dyDescent="0.3">
      <c r="G56015" s="5"/>
      <c r="H56015" s="5"/>
    </row>
    <row r="56016" spans="7:8" x14ac:dyDescent="0.3">
      <c r="G56016" s="5"/>
      <c r="H56016" s="5"/>
    </row>
    <row r="56017" spans="7:8" x14ac:dyDescent="0.3">
      <c r="G56017" s="5"/>
      <c r="H56017" s="5"/>
    </row>
    <row r="56018" spans="7:8" x14ac:dyDescent="0.3">
      <c r="G56018" s="5"/>
      <c r="H56018" s="5"/>
    </row>
    <row r="56019" spans="7:8" x14ac:dyDescent="0.3">
      <c r="G56019" s="5"/>
      <c r="H56019" s="5"/>
    </row>
    <row r="56020" spans="7:8" x14ac:dyDescent="0.3">
      <c r="G56020" s="5"/>
      <c r="H56020" s="5"/>
    </row>
    <row r="56021" spans="7:8" x14ac:dyDescent="0.3">
      <c r="G56021" s="5"/>
      <c r="H56021" s="5"/>
    </row>
    <row r="56022" spans="7:8" x14ac:dyDescent="0.3">
      <c r="G56022" s="5"/>
      <c r="H56022" s="5"/>
    </row>
    <row r="56023" spans="7:8" x14ac:dyDescent="0.3">
      <c r="G56023" s="5"/>
      <c r="H56023" s="5"/>
    </row>
    <row r="56024" spans="7:8" x14ac:dyDescent="0.3">
      <c r="G56024" s="5"/>
      <c r="H56024" s="5"/>
    </row>
    <row r="56025" spans="7:8" x14ac:dyDescent="0.3">
      <c r="G56025" s="5"/>
      <c r="H56025" s="5"/>
    </row>
    <row r="56026" spans="7:8" x14ac:dyDescent="0.3">
      <c r="G56026" s="5"/>
      <c r="H56026" s="5"/>
    </row>
    <row r="56027" spans="7:8" x14ac:dyDescent="0.3">
      <c r="G56027" s="5"/>
      <c r="H56027" s="5"/>
    </row>
    <row r="56028" spans="7:8" x14ac:dyDescent="0.3">
      <c r="G56028" s="5"/>
      <c r="H56028" s="5"/>
    </row>
    <row r="56029" spans="7:8" x14ac:dyDescent="0.3">
      <c r="G56029" s="5"/>
      <c r="H56029" s="5"/>
    </row>
    <row r="56030" spans="7:8" x14ac:dyDescent="0.3">
      <c r="G56030" s="5"/>
      <c r="H56030" s="5"/>
    </row>
    <row r="56031" spans="7:8" x14ac:dyDescent="0.3">
      <c r="G56031" s="5"/>
      <c r="H56031" s="5"/>
    </row>
    <row r="56032" spans="7:8" x14ac:dyDescent="0.3">
      <c r="G56032" s="5"/>
      <c r="H56032" s="5"/>
    </row>
    <row r="56033" spans="7:8" x14ac:dyDescent="0.3">
      <c r="G56033" s="5"/>
      <c r="H56033" s="5"/>
    </row>
    <row r="56034" spans="7:8" x14ac:dyDescent="0.3">
      <c r="G56034" s="5"/>
      <c r="H56034" s="5"/>
    </row>
    <row r="56035" spans="7:8" x14ac:dyDescent="0.3">
      <c r="G56035" s="5"/>
      <c r="H56035" s="5"/>
    </row>
    <row r="56036" spans="7:8" x14ac:dyDescent="0.3">
      <c r="G56036" s="5"/>
      <c r="H56036" s="5"/>
    </row>
    <row r="56037" spans="7:8" x14ac:dyDescent="0.3">
      <c r="G56037" s="5"/>
      <c r="H56037" s="5"/>
    </row>
    <row r="56038" spans="7:8" x14ac:dyDescent="0.3">
      <c r="G56038" s="5"/>
      <c r="H56038" s="5"/>
    </row>
    <row r="56039" spans="7:8" x14ac:dyDescent="0.3">
      <c r="G56039" s="5"/>
      <c r="H56039" s="5"/>
    </row>
    <row r="56040" spans="7:8" x14ac:dyDescent="0.3">
      <c r="G56040" s="5"/>
      <c r="H56040" s="5"/>
    </row>
    <row r="56041" spans="7:8" x14ac:dyDescent="0.3">
      <c r="G56041" s="5"/>
      <c r="H56041" s="5"/>
    </row>
    <row r="56042" spans="7:8" x14ac:dyDescent="0.3">
      <c r="G56042" s="5"/>
      <c r="H56042" s="5"/>
    </row>
    <row r="56043" spans="7:8" x14ac:dyDescent="0.3">
      <c r="G56043" s="5"/>
      <c r="H56043" s="5"/>
    </row>
    <row r="56044" spans="7:8" x14ac:dyDescent="0.3">
      <c r="G56044" s="5"/>
      <c r="H56044" s="5"/>
    </row>
    <row r="56045" spans="7:8" x14ac:dyDescent="0.3">
      <c r="G56045" s="5"/>
      <c r="H56045" s="5"/>
    </row>
    <row r="56046" spans="7:8" x14ac:dyDescent="0.3">
      <c r="G56046" s="5"/>
      <c r="H56046" s="5"/>
    </row>
    <row r="56047" spans="7:8" x14ac:dyDescent="0.3">
      <c r="G56047" s="5"/>
      <c r="H56047" s="5"/>
    </row>
    <row r="56048" spans="7:8" x14ac:dyDescent="0.3">
      <c r="G56048" s="5"/>
      <c r="H56048" s="5"/>
    </row>
    <row r="56049" spans="7:8" x14ac:dyDescent="0.3">
      <c r="G56049" s="5"/>
      <c r="H56049" s="5"/>
    </row>
    <row r="56050" spans="7:8" x14ac:dyDescent="0.3">
      <c r="G56050" s="5"/>
      <c r="H56050" s="5"/>
    </row>
    <row r="56051" spans="7:8" x14ac:dyDescent="0.3">
      <c r="G56051" s="5"/>
      <c r="H56051" s="5"/>
    </row>
    <row r="56052" spans="7:8" x14ac:dyDescent="0.3">
      <c r="G56052" s="5"/>
      <c r="H56052" s="5"/>
    </row>
    <row r="56053" spans="7:8" x14ac:dyDescent="0.3">
      <c r="G56053" s="5"/>
      <c r="H56053" s="5"/>
    </row>
    <row r="56054" spans="7:8" x14ac:dyDescent="0.3">
      <c r="G56054" s="5"/>
      <c r="H56054" s="5"/>
    </row>
    <row r="56055" spans="7:8" x14ac:dyDescent="0.3">
      <c r="G56055" s="5"/>
      <c r="H56055" s="5"/>
    </row>
    <row r="56056" spans="7:8" x14ac:dyDescent="0.3">
      <c r="G56056" s="5"/>
      <c r="H56056" s="5"/>
    </row>
    <row r="56057" spans="7:8" x14ac:dyDescent="0.3">
      <c r="G56057" s="5"/>
      <c r="H56057" s="5"/>
    </row>
    <row r="56058" spans="7:8" x14ac:dyDescent="0.3">
      <c r="G56058" s="5"/>
      <c r="H56058" s="5"/>
    </row>
    <row r="56059" spans="7:8" x14ac:dyDescent="0.3">
      <c r="G56059" s="5"/>
      <c r="H56059" s="5"/>
    </row>
    <row r="56060" spans="7:8" x14ac:dyDescent="0.3">
      <c r="G56060" s="5"/>
      <c r="H56060" s="5"/>
    </row>
    <row r="56061" spans="7:8" x14ac:dyDescent="0.3">
      <c r="G56061" s="5"/>
      <c r="H56061" s="5"/>
    </row>
    <row r="56062" spans="7:8" x14ac:dyDescent="0.3">
      <c r="G56062" s="5"/>
      <c r="H56062" s="5"/>
    </row>
    <row r="56063" spans="7:8" x14ac:dyDescent="0.3">
      <c r="G56063" s="5"/>
      <c r="H56063" s="5"/>
    </row>
    <row r="56064" spans="7:8" x14ac:dyDescent="0.3">
      <c r="G56064" s="5"/>
      <c r="H56064" s="5"/>
    </row>
    <row r="56065" spans="7:8" x14ac:dyDescent="0.3">
      <c r="G56065" s="5"/>
      <c r="H56065" s="5"/>
    </row>
    <row r="56066" spans="7:8" x14ac:dyDescent="0.3">
      <c r="G56066" s="5"/>
      <c r="H56066" s="5"/>
    </row>
    <row r="56067" spans="7:8" x14ac:dyDescent="0.3">
      <c r="G56067" s="5"/>
      <c r="H56067" s="5"/>
    </row>
    <row r="56068" spans="7:8" x14ac:dyDescent="0.3">
      <c r="G56068" s="5"/>
      <c r="H56068" s="5"/>
    </row>
    <row r="56069" spans="7:8" x14ac:dyDescent="0.3">
      <c r="G56069" s="5"/>
      <c r="H56069" s="5"/>
    </row>
    <row r="56070" spans="7:8" x14ac:dyDescent="0.3">
      <c r="G56070" s="5"/>
      <c r="H56070" s="5"/>
    </row>
    <row r="56071" spans="7:8" x14ac:dyDescent="0.3">
      <c r="G56071" s="5"/>
      <c r="H56071" s="5"/>
    </row>
    <row r="56072" spans="7:8" x14ac:dyDescent="0.3">
      <c r="G56072" s="5"/>
      <c r="H56072" s="5"/>
    </row>
    <row r="56073" spans="7:8" x14ac:dyDescent="0.3">
      <c r="G56073" s="5"/>
      <c r="H56073" s="5"/>
    </row>
    <row r="56074" spans="7:8" x14ac:dyDescent="0.3">
      <c r="G56074" s="5"/>
      <c r="H56074" s="5"/>
    </row>
    <row r="56075" spans="7:8" x14ac:dyDescent="0.3">
      <c r="G56075" s="5"/>
      <c r="H56075" s="5"/>
    </row>
    <row r="56076" spans="7:8" x14ac:dyDescent="0.3">
      <c r="G56076" s="5"/>
      <c r="H56076" s="5"/>
    </row>
    <row r="56077" spans="7:8" x14ac:dyDescent="0.3">
      <c r="G56077" s="5"/>
      <c r="H56077" s="5"/>
    </row>
    <row r="56078" spans="7:8" x14ac:dyDescent="0.3">
      <c r="G56078" s="5"/>
      <c r="H56078" s="5"/>
    </row>
    <row r="56079" spans="7:8" x14ac:dyDescent="0.3">
      <c r="G56079" s="5"/>
      <c r="H56079" s="5"/>
    </row>
    <row r="56080" spans="7:8" x14ac:dyDescent="0.3">
      <c r="G56080" s="5"/>
      <c r="H56080" s="5"/>
    </row>
    <row r="56081" spans="7:8" x14ac:dyDescent="0.3">
      <c r="G56081" s="5"/>
      <c r="H56081" s="5"/>
    </row>
    <row r="56082" spans="7:8" x14ac:dyDescent="0.3">
      <c r="G56082" s="5"/>
      <c r="H56082" s="5"/>
    </row>
    <row r="56083" spans="7:8" x14ac:dyDescent="0.3">
      <c r="G56083" s="5"/>
      <c r="H56083" s="5"/>
    </row>
    <row r="56084" spans="7:8" x14ac:dyDescent="0.3">
      <c r="G56084" s="5"/>
      <c r="H56084" s="5"/>
    </row>
    <row r="56085" spans="7:8" x14ac:dyDescent="0.3">
      <c r="G56085" s="5"/>
      <c r="H56085" s="5"/>
    </row>
    <row r="56086" spans="7:8" x14ac:dyDescent="0.3">
      <c r="G56086" s="5"/>
      <c r="H56086" s="5"/>
    </row>
    <row r="56087" spans="7:8" x14ac:dyDescent="0.3">
      <c r="G56087" s="5"/>
      <c r="H56087" s="5"/>
    </row>
    <row r="56088" spans="7:8" x14ac:dyDescent="0.3">
      <c r="G56088" s="5"/>
      <c r="H56088" s="5"/>
    </row>
    <row r="56089" spans="7:8" x14ac:dyDescent="0.3">
      <c r="G56089" s="5"/>
      <c r="H56089" s="5"/>
    </row>
    <row r="56090" spans="7:8" x14ac:dyDescent="0.3">
      <c r="G56090" s="5"/>
      <c r="H56090" s="5"/>
    </row>
    <row r="56091" spans="7:8" x14ac:dyDescent="0.3">
      <c r="G56091" s="5"/>
      <c r="H56091" s="5"/>
    </row>
    <row r="56092" spans="7:8" x14ac:dyDescent="0.3">
      <c r="G56092" s="5"/>
      <c r="H56092" s="5"/>
    </row>
    <row r="56093" spans="7:8" x14ac:dyDescent="0.3">
      <c r="G56093" s="5"/>
      <c r="H56093" s="5"/>
    </row>
    <row r="56094" spans="7:8" x14ac:dyDescent="0.3">
      <c r="G56094" s="5"/>
      <c r="H56094" s="5"/>
    </row>
    <row r="56095" spans="7:8" x14ac:dyDescent="0.3">
      <c r="G56095" s="5"/>
      <c r="H56095" s="5"/>
    </row>
    <row r="56096" spans="7:8" x14ac:dyDescent="0.3">
      <c r="G56096" s="5"/>
      <c r="H56096" s="5"/>
    </row>
    <row r="56097" spans="7:8" x14ac:dyDescent="0.3">
      <c r="G56097" s="5"/>
      <c r="H56097" s="5"/>
    </row>
    <row r="56098" spans="7:8" x14ac:dyDescent="0.3">
      <c r="G56098" s="5"/>
      <c r="H56098" s="5"/>
    </row>
    <row r="56099" spans="7:8" x14ac:dyDescent="0.3">
      <c r="G56099" s="5"/>
      <c r="H56099" s="5"/>
    </row>
    <row r="56100" spans="7:8" x14ac:dyDescent="0.3">
      <c r="G56100" s="5"/>
      <c r="H56100" s="5"/>
    </row>
    <row r="56101" spans="7:8" x14ac:dyDescent="0.3">
      <c r="G56101" s="5"/>
      <c r="H56101" s="5"/>
    </row>
    <row r="56102" spans="7:8" x14ac:dyDescent="0.3">
      <c r="G56102" s="5"/>
      <c r="H56102" s="5"/>
    </row>
    <row r="56103" spans="7:8" x14ac:dyDescent="0.3">
      <c r="G56103" s="5"/>
      <c r="H56103" s="5"/>
    </row>
    <row r="56104" spans="7:8" x14ac:dyDescent="0.3">
      <c r="G56104" s="5"/>
      <c r="H56104" s="5"/>
    </row>
    <row r="56105" spans="7:8" x14ac:dyDescent="0.3">
      <c r="G56105" s="5"/>
      <c r="H56105" s="5"/>
    </row>
    <row r="56106" spans="7:8" x14ac:dyDescent="0.3">
      <c r="G56106" s="5"/>
      <c r="H56106" s="5"/>
    </row>
    <row r="56107" spans="7:8" x14ac:dyDescent="0.3">
      <c r="G56107" s="5"/>
      <c r="H56107" s="5"/>
    </row>
    <row r="56108" spans="7:8" x14ac:dyDescent="0.3">
      <c r="G56108" s="5"/>
      <c r="H56108" s="5"/>
    </row>
    <row r="56109" spans="7:8" x14ac:dyDescent="0.3">
      <c r="G56109" s="5"/>
      <c r="H56109" s="5"/>
    </row>
    <row r="56110" spans="7:8" x14ac:dyDescent="0.3">
      <c r="G56110" s="5"/>
      <c r="H56110" s="5"/>
    </row>
    <row r="56111" spans="7:8" x14ac:dyDescent="0.3">
      <c r="G56111" s="5"/>
      <c r="H56111" s="5"/>
    </row>
    <row r="56112" spans="7:8" x14ac:dyDescent="0.3">
      <c r="G56112" s="5"/>
      <c r="H56112" s="5"/>
    </row>
    <row r="56113" spans="7:8" x14ac:dyDescent="0.3">
      <c r="G56113" s="5"/>
      <c r="H56113" s="5"/>
    </row>
    <row r="56114" spans="7:8" x14ac:dyDescent="0.3">
      <c r="G56114" s="5"/>
      <c r="H56114" s="5"/>
    </row>
    <row r="56115" spans="7:8" x14ac:dyDescent="0.3">
      <c r="G56115" s="5"/>
      <c r="H56115" s="5"/>
    </row>
    <row r="56116" spans="7:8" x14ac:dyDescent="0.3">
      <c r="G56116" s="5"/>
      <c r="H56116" s="5"/>
    </row>
    <row r="56117" spans="7:8" x14ac:dyDescent="0.3">
      <c r="G56117" s="5"/>
      <c r="H56117" s="5"/>
    </row>
    <row r="56118" spans="7:8" x14ac:dyDescent="0.3">
      <c r="G56118" s="5"/>
      <c r="H56118" s="5"/>
    </row>
    <row r="56119" spans="7:8" x14ac:dyDescent="0.3">
      <c r="G56119" s="5"/>
      <c r="H56119" s="5"/>
    </row>
    <row r="56120" spans="7:8" x14ac:dyDescent="0.3">
      <c r="G56120" s="5"/>
      <c r="H56120" s="5"/>
    </row>
    <row r="56121" spans="7:8" x14ac:dyDescent="0.3">
      <c r="G56121" s="5"/>
      <c r="H56121" s="5"/>
    </row>
    <row r="56122" spans="7:8" x14ac:dyDescent="0.3">
      <c r="G56122" s="5"/>
      <c r="H56122" s="5"/>
    </row>
    <row r="56123" spans="7:8" x14ac:dyDescent="0.3">
      <c r="G56123" s="5"/>
      <c r="H56123" s="5"/>
    </row>
    <row r="56124" spans="7:8" x14ac:dyDescent="0.3">
      <c r="G56124" s="5"/>
      <c r="H56124" s="5"/>
    </row>
    <row r="56125" spans="7:8" x14ac:dyDescent="0.3">
      <c r="G56125" s="5"/>
      <c r="H56125" s="5"/>
    </row>
    <row r="56126" spans="7:8" x14ac:dyDescent="0.3">
      <c r="G56126" s="5"/>
      <c r="H56126" s="5"/>
    </row>
    <row r="56127" spans="7:8" x14ac:dyDescent="0.3">
      <c r="G56127" s="5"/>
      <c r="H56127" s="5"/>
    </row>
    <row r="56128" spans="7:8" x14ac:dyDescent="0.3">
      <c r="G56128" s="5"/>
      <c r="H56128" s="5"/>
    </row>
    <row r="56129" spans="7:8" x14ac:dyDescent="0.3">
      <c r="G56129" s="5"/>
      <c r="H56129" s="5"/>
    </row>
    <row r="56130" spans="7:8" x14ac:dyDescent="0.3">
      <c r="G56130" s="5"/>
      <c r="H56130" s="5"/>
    </row>
    <row r="56131" spans="7:8" x14ac:dyDescent="0.3">
      <c r="G56131" s="5"/>
      <c r="H56131" s="5"/>
    </row>
    <row r="56132" spans="7:8" x14ac:dyDescent="0.3">
      <c r="G56132" s="5"/>
      <c r="H56132" s="5"/>
    </row>
    <row r="56133" spans="7:8" x14ac:dyDescent="0.3">
      <c r="G56133" s="5"/>
      <c r="H56133" s="5"/>
    </row>
    <row r="56134" spans="7:8" x14ac:dyDescent="0.3">
      <c r="G56134" s="5"/>
      <c r="H56134" s="5"/>
    </row>
    <row r="56135" spans="7:8" x14ac:dyDescent="0.3">
      <c r="G56135" s="5"/>
      <c r="H56135" s="5"/>
    </row>
    <row r="56136" spans="7:8" x14ac:dyDescent="0.3">
      <c r="G56136" s="5"/>
      <c r="H56136" s="5"/>
    </row>
    <row r="56137" spans="7:8" x14ac:dyDescent="0.3">
      <c r="G56137" s="5"/>
      <c r="H56137" s="5"/>
    </row>
    <row r="56138" spans="7:8" x14ac:dyDescent="0.3">
      <c r="G56138" s="5"/>
      <c r="H56138" s="5"/>
    </row>
    <row r="56139" spans="7:8" x14ac:dyDescent="0.3">
      <c r="G56139" s="5"/>
      <c r="H56139" s="5"/>
    </row>
    <row r="56140" spans="7:8" x14ac:dyDescent="0.3">
      <c r="G56140" s="5"/>
      <c r="H56140" s="5"/>
    </row>
    <row r="56141" spans="7:8" x14ac:dyDescent="0.3">
      <c r="G56141" s="5"/>
      <c r="H56141" s="5"/>
    </row>
    <row r="56142" spans="7:8" x14ac:dyDescent="0.3">
      <c r="G56142" s="5"/>
      <c r="H56142" s="5"/>
    </row>
    <row r="56143" spans="7:8" x14ac:dyDescent="0.3">
      <c r="G56143" s="5"/>
      <c r="H56143" s="5"/>
    </row>
    <row r="56144" spans="7:8" x14ac:dyDescent="0.3">
      <c r="G56144" s="5"/>
      <c r="H56144" s="5"/>
    </row>
    <row r="56145" spans="7:8" x14ac:dyDescent="0.3">
      <c r="G56145" s="5"/>
      <c r="H56145" s="5"/>
    </row>
    <row r="56146" spans="7:8" x14ac:dyDescent="0.3">
      <c r="G56146" s="5"/>
      <c r="H56146" s="5"/>
    </row>
    <row r="56147" spans="7:8" x14ac:dyDescent="0.3">
      <c r="G56147" s="5"/>
      <c r="H56147" s="5"/>
    </row>
    <row r="56148" spans="7:8" x14ac:dyDescent="0.3">
      <c r="G56148" s="5"/>
      <c r="H56148" s="5"/>
    </row>
    <row r="56149" spans="7:8" x14ac:dyDescent="0.3">
      <c r="G56149" s="5"/>
      <c r="H56149" s="5"/>
    </row>
    <row r="56150" spans="7:8" x14ac:dyDescent="0.3">
      <c r="G56150" s="5"/>
      <c r="H56150" s="5"/>
    </row>
    <row r="56151" spans="7:8" x14ac:dyDescent="0.3">
      <c r="G56151" s="5"/>
      <c r="H56151" s="5"/>
    </row>
    <row r="56152" spans="7:8" x14ac:dyDescent="0.3">
      <c r="G56152" s="5"/>
      <c r="H56152" s="5"/>
    </row>
    <row r="56153" spans="7:8" x14ac:dyDescent="0.3">
      <c r="G56153" s="5"/>
      <c r="H56153" s="5"/>
    </row>
    <row r="56154" spans="7:8" x14ac:dyDescent="0.3">
      <c r="G56154" s="5"/>
      <c r="H56154" s="5"/>
    </row>
    <row r="56155" spans="7:8" x14ac:dyDescent="0.3">
      <c r="G56155" s="5"/>
      <c r="H56155" s="5"/>
    </row>
    <row r="56156" spans="7:8" x14ac:dyDescent="0.3">
      <c r="G56156" s="5"/>
      <c r="H56156" s="5"/>
    </row>
    <row r="56157" spans="7:8" x14ac:dyDescent="0.3">
      <c r="G56157" s="5"/>
      <c r="H56157" s="5"/>
    </row>
    <row r="56158" spans="7:8" x14ac:dyDescent="0.3">
      <c r="G56158" s="5"/>
      <c r="H56158" s="5"/>
    </row>
    <row r="56159" spans="7:8" x14ac:dyDescent="0.3">
      <c r="G56159" s="5"/>
      <c r="H56159" s="5"/>
    </row>
    <row r="56160" spans="7:8" x14ac:dyDescent="0.3">
      <c r="G56160" s="5"/>
      <c r="H56160" s="5"/>
    </row>
    <row r="56161" spans="7:8" x14ac:dyDescent="0.3">
      <c r="G56161" s="5"/>
      <c r="H56161" s="5"/>
    </row>
    <row r="56162" spans="7:8" x14ac:dyDescent="0.3">
      <c r="G56162" s="5"/>
      <c r="H56162" s="5"/>
    </row>
    <row r="56163" spans="7:8" x14ac:dyDescent="0.3">
      <c r="G56163" s="5"/>
      <c r="H56163" s="5"/>
    </row>
    <row r="56164" spans="7:8" x14ac:dyDescent="0.3">
      <c r="G56164" s="5"/>
      <c r="H56164" s="5"/>
    </row>
    <row r="56165" spans="7:8" x14ac:dyDescent="0.3">
      <c r="G56165" s="5"/>
      <c r="H56165" s="5"/>
    </row>
    <row r="56166" spans="7:8" x14ac:dyDescent="0.3">
      <c r="G56166" s="5"/>
      <c r="H56166" s="5"/>
    </row>
    <row r="56167" spans="7:8" x14ac:dyDescent="0.3">
      <c r="G56167" s="5"/>
      <c r="H56167" s="5"/>
    </row>
    <row r="56168" spans="7:8" x14ac:dyDescent="0.3">
      <c r="G56168" s="5"/>
      <c r="H56168" s="5"/>
    </row>
    <row r="56169" spans="7:8" x14ac:dyDescent="0.3">
      <c r="G56169" s="5"/>
      <c r="H56169" s="5"/>
    </row>
    <row r="56170" spans="7:8" x14ac:dyDescent="0.3">
      <c r="G56170" s="5"/>
      <c r="H56170" s="5"/>
    </row>
    <row r="56171" spans="7:8" x14ac:dyDescent="0.3">
      <c r="G56171" s="5"/>
      <c r="H56171" s="5"/>
    </row>
    <row r="56172" spans="7:8" x14ac:dyDescent="0.3">
      <c r="G56172" s="5"/>
      <c r="H56172" s="5"/>
    </row>
    <row r="56173" spans="7:8" x14ac:dyDescent="0.3">
      <c r="G56173" s="5"/>
      <c r="H56173" s="5"/>
    </row>
    <row r="56174" spans="7:8" x14ac:dyDescent="0.3">
      <c r="G56174" s="5"/>
      <c r="H56174" s="5"/>
    </row>
    <row r="56175" spans="7:8" x14ac:dyDescent="0.3">
      <c r="G56175" s="5"/>
      <c r="H56175" s="5"/>
    </row>
    <row r="56176" spans="7:8" x14ac:dyDescent="0.3">
      <c r="G56176" s="5"/>
      <c r="H56176" s="5"/>
    </row>
    <row r="56177" spans="7:8" x14ac:dyDescent="0.3">
      <c r="G56177" s="5"/>
      <c r="H56177" s="5"/>
    </row>
    <row r="56178" spans="7:8" x14ac:dyDescent="0.3">
      <c r="G56178" s="5"/>
      <c r="H56178" s="5"/>
    </row>
    <row r="56179" spans="7:8" x14ac:dyDescent="0.3">
      <c r="G56179" s="5"/>
      <c r="H56179" s="5"/>
    </row>
    <row r="56180" spans="7:8" x14ac:dyDescent="0.3">
      <c r="G56180" s="5"/>
      <c r="H56180" s="5"/>
    </row>
    <row r="56181" spans="7:8" x14ac:dyDescent="0.3">
      <c r="G56181" s="5"/>
      <c r="H56181" s="5"/>
    </row>
    <row r="56182" spans="7:8" x14ac:dyDescent="0.3">
      <c r="G56182" s="5"/>
      <c r="H56182" s="5"/>
    </row>
    <row r="56183" spans="7:8" x14ac:dyDescent="0.3">
      <c r="G56183" s="5"/>
      <c r="H56183" s="5"/>
    </row>
    <row r="56184" spans="7:8" x14ac:dyDescent="0.3">
      <c r="G56184" s="5"/>
      <c r="H56184" s="5"/>
    </row>
    <row r="56185" spans="7:8" x14ac:dyDescent="0.3">
      <c r="G56185" s="5"/>
      <c r="H56185" s="5"/>
    </row>
    <row r="56186" spans="7:8" x14ac:dyDescent="0.3">
      <c r="G56186" s="5"/>
      <c r="H56186" s="5"/>
    </row>
    <row r="56187" spans="7:8" x14ac:dyDescent="0.3">
      <c r="G56187" s="5"/>
      <c r="H56187" s="5"/>
    </row>
    <row r="56188" spans="7:8" x14ac:dyDescent="0.3">
      <c r="G56188" s="5"/>
      <c r="H56188" s="5"/>
    </row>
    <row r="56189" spans="7:8" x14ac:dyDescent="0.3">
      <c r="G56189" s="5"/>
      <c r="H56189" s="5"/>
    </row>
    <row r="56190" spans="7:8" x14ac:dyDescent="0.3">
      <c r="G56190" s="5"/>
      <c r="H56190" s="5"/>
    </row>
    <row r="56191" spans="7:8" x14ac:dyDescent="0.3">
      <c r="G56191" s="5"/>
      <c r="H56191" s="5"/>
    </row>
    <row r="56192" spans="7:8" x14ac:dyDescent="0.3">
      <c r="G56192" s="5"/>
      <c r="H56192" s="5"/>
    </row>
    <row r="56193" spans="7:8" x14ac:dyDescent="0.3">
      <c r="G56193" s="5"/>
      <c r="H56193" s="5"/>
    </row>
    <row r="56194" spans="7:8" x14ac:dyDescent="0.3">
      <c r="G56194" s="5"/>
      <c r="H56194" s="5"/>
    </row>
    <row r="56195" spans="7:8" x14ac:dyDescent="0.3">
      <c r="G56195" s="5"/>
      <c r="H56195" s="5"/>
    </row>
    <row r="56196" spans="7:8" x14ac:dyDescent="0.3">
      <c r="G56196" s="5"/>
      <c r="H56196" s="5"/>
    </row>
    <row r="56197" spans="7:8" x14ac:dyDescent="0.3">
      <c r="G56197" s="5"/>
      <c r="H56197" s="5"/>
    </row>
    <row r="56198" spans="7:8" x14ac:dyDescent="0.3">
      <c r="G56198" s="5"/>
      <c r="H56198" s="5"/>
    </row>
    <row r="56199" spans="7:8" x14ac:dyDescent="0.3">
      <c r="G56199" s="5"/>
      <c r="H56199" s="5"/>
    </row>
    <row r="56200" spans="7:8" x14ac:dyDescent="0.3">
      <c r="G56200" s="5"/>
      <c r="H56200" s="5"/>
    </row>
    <row r="56201" spans="7:8" x14ac:dyDescent="0.3">
      <c r="G56201" s="5"/>
      <c r="H56201" s="5"/>
    </row>
    <row r="56202" spans="7:8" x14ac:dyDescent="0.3">
      <c r="G56202" s="5"/>
      <c r="H56202" s="5"/>
    </row>
    <row r="56203" spans="7:8" x14ac:dyDescent="0.3">
      <c r="G56203" s="5"/>
      <c r="H56203" s="5"/>
    </row>
    <row r="56204" spans="7:8" x14ac:dyDescent="0.3">
      <c r="G56204" s="5"/>
      <c r="H56204" s="5"/>
    </row>
    <row r="56205" spans="7:8" x14ac:dyDescent="0.3">
      <c r="G56205" s="5"/>
      <c r="H56205" s="5"/>
    </row>
    <row r="56206" spans="7:8" x14ac:dyDescent="0.3">
      <c r="G56206" s="5"/>
      <c r="H56206" s="5"/>
    </row>
    <row r="56207" spans="7:8" x14ac:dyDescent="0.3">
      <c r="G56207" s="5"/>
      <c r="H56207" s="5"/>
    </row>
    <row r="56208" spans="7:8" x14ac:dyDescent="0.3">
      <c r="G56208" s="5"/>
      <c r="H56208" s="5"/>
    </row>
    <row r="56209" spans="7:8" x14ac:dyDescent="0.3">
      <c r="G56209" s="5"/>
      <c r="H56209" s="5"/>
    </row>
    <row r="56210" spans="7:8" x14ac:dyDescent="0.3">
      <c r="G56210" s="5"/>
      <c r="H56210" s="5"/>
    </row>
    <row r="56211" spans="7:8" x14ac:dyDescent="0.3">
      <c r="G56211" s="5"/>
      <c r="H56211" s="5"/>
    </row>
    <row r="56212" spans="7:8" x14ac:dyDescent="0.3">
      <c r="G56212" s="5"/>
      <c r="H56212" s="5"/>
    </row>
    <row r="56213" spans="7:8" x14ac:dyDescent="0.3">
      <c r="G56213" s="5"/>
      <c r="H56213" s="5"/>
    </row>
    <row r="56214" spans="7:8" x14ac:dyDescent="0.3">
      <c r="G56214" s="5"/>
      <c r="H56214" s="5"/>
    </row>
    <row r="56215" spans="7:8" x14ac:dyDescent="0.3">
      <c r="G56215" s="5"/>
      <c r="H56215" s="5"/>
    </row>
    <row r="56216" spans="7:8" x14ac:dyDescent="0.3">
      <c r="G56216" s="5"/>
      <c r="H56216" s="5"/>
    </row>
    <row r="56217" spans="7:8" x14ac:dyDescent="0.3">
      <c r="G56217" s="5"/>
      <c r="H56217" s="5"/>
    </row>
    <row r="56218" spans="7:8" x14ac:dyDescent="0.3">
      <c r="G56218" s="5"/>
      <c r="H56218" s="5"/>
    </row>
    <row r="56219" spans="7:8" x14ac:dyDescent="0.3">
      <c r="G56219" s="5"/>
      <c r="H56219" s="5"/>
    </row>
    <row r="56220" spans="7:8" x14ac:dyDescent="0.3">
      <c r="G56220" s="5"/>
      <c r="H56220" s="5"/>
    </row>
    <row r="56221" spans="7:8" x14ac:dyDescent="0.3">
      <c r="G56221" s="5"/>
      <c r="H56221" s="5"/>
    </row>
    <row r="56222" spans="7:8" x14ac:dyDescent="0.3">
      <c r="G56222" s="5"/>
      <c r="H56222" s="5"/>
    </row>
    <row r="56223" spans="7:8" x14ac:dyDescent="0.3">
      <c r="G56223" s="5"/>
      <c r="H56223" s="5"/>
    </row>
    <row r="56224" spans="7:8" x14ac:dyDescent="0.3">
      <c r="G56224" s="5"/>
      <c r="H56224" s="5"/>
    </row>
    <row r="56225" spans="7:8" x14ac:dyDescent="0.3">
      <c r="G56225" s="5"/>
      <c r="H56225" s="5"/>
    </row>
    <row r="56226" spans="7:8" x14ac:dyDescent="0.3">
      <c r="G56226" s="5"/>
      <c r="H56226" s="5"/>
    </row>
    <row r="56227" spans="7:8" x14ac:dyDescent="0.3">
      <c r="G56227" s="5"/>
      <c r="H56227" s="5"/>
    </row>
    <row r="56228" spans="7:8" x14ac:dyDescent="0.3">
      <c r="G56228" s="5"/>
      <c r="H56228" s="5"/>
    </row>
    <row r="56229" spans="7:8" x14ac:dyDescent="0.3">
      <c r="G56229" s="5"/>
      <c r="H56229" s="5"/>
    </row>
    <row r="56230" spans="7:8" x14ac:dyDescent="0.3">
      <c r="G56230" s="5"/>
      <c r="H56230" s="5"/>
    </row>
    <row r="56231" spans="7:8" x14ac:dyDescent="0.3">
      <c r="G56231" s="5"/>
      <c r="H56231" s="5"/>
    </row>
    <row r="56232" spans="7:8" x14ac:dyDescent="0.3">
      <c r="G56232" s="5"/>
      <c r="H56232" s="5"/>
    </row>
    <row r="56233" spans="7:8" x14ac:dyDescent="0.3">
      <c r="G56233" s="5"/>
      <c r="H56233" s="5"/>
    </row>
    <row r="56234" spans="7:8" x14ac:dyDescent="0.3">
      <c r="G56234" s="5"/>
      <c r="H56234" s="5"/>
    </row>
    <row r="56235" spans="7:8" x14ac:dyDescent="0.3">
      <c r="G56235" s="5"/>
      <c r="H56235" s="5"/>
    </row>
    <row r="56236" spans="7:8" x14ac:dyDescent="0.3">
      <c r="G56236" s="5"/>
      <c r="H56236" s="5"/>
    </row>
    <row r="56237" spans="7:8" x14ac:dyDescent="0.3">
      <c r="G56237" s="5"/>
      <c r="H56237" s="5"/>
    </row>
    <row r="56238" spans="7:8" x14ac:dyDescent="0.3">
      <c r="G56238" s="5"/>
      <c r="H56238" s="5"/>
    </row>
    <row r="56239" spans="7:8" x14ac:dyDescent="0.3">
      <c r="G56239" s="5"/>
      <c r="H56239" s="5"/>
    </row>
    <row r="56240" spans="7:8" x14ac:dyDescent="0.3">
      <c r="G56240" s="5"/>
      <c r="H56240" s="5"/>
    </row>
    <row r="56241" spans="7:8" x14ac:dyDescent="0.3">
      <c r="G56241" s="5"/>
      <c r="H56241" s="5"/>
    </row>
    <row r="56242" spans="7:8" x14ac:dyDescent="0.3">
      <c r="G56242" s="5"/>
      <c r="H56242" s="5"/>
    </row>
    <row r="56243" spans="7:8" x14ac:dyDescent="0.3">
      <c r="G56243" s="5"/>
      <c r="H56243" s="5"/>
    </row>
    <row r="56244" spans="7:8" x14ac:dyDescent="0.3">
      <c r="G56244" s="5"/>
      <c r="H56244" s="5"/>
    </row>
    <row r="56245" spans="7:8" x14ac:dyDescent="0.3">
      <c r="G56245" s="5"/>
      <c r="H56245" s="5"/>
    </row>
    <row r="56246" spans="7:8" x14ac:dyDescent="0.3">
      <c r="G56246" s="5"/>
      <c r="H56246" s="5"/>
    </row>
    <row r="56247" spans="7:8" x14ac:dyDescent="0.3">
      <c r="G56247" s="5"/>
      <c r="H56247" s="5"/>
    </row>
    <row r="56248" spans="7:8" x14ac:dyDescent="0.3">
      <c r="G56248" s="5"/>
      <c r="H56248" s="5"/>
    </row>
    <row r="56249" spans="7:8" x14ac:dyDescent="0.3">
      <c r="G56249" s="5"/>
      <c r="H56249" s="5"/>
    </row>
    <row r="56250" spans="7:8" x14ac:dyDescent="0.3">
      <c r="G56250" s="5"/>
      <c r="H56250" s="5"/>
    </row>
    <row r="56251" spans="7:8" x14ac:dyDescent="0.3">
      <c r="G56251" s="5"/>
      <c r="H56251" s="5"/>
    </row>
    <row r="56252" spans="7:8" x14ac:dyDescent="0.3">
      <c r="G56252" s="5"/>
      <c r="H56252" s="5"/>
    </row>
    <row r="56253" spans="7:8" x14ac:dyDescent="0.3">
      <c r="G56253" s="5"/>
      <c r="H56253" s="5"/>
    </row>
    <row r="56254" spans="7:8" x14ac:dyDescent="0.3">
      <c r="G56254" s="5"/>
      <c r="H56254" s="5"/>
    </row>
    <row r="56255" spans="7:8" x14ac:dyDescent="0.3">
      <c r="G56255" s="5"/>
      <c r="H56255" s="5"/>
    </row>
    <row r="56256" spans="7:8" x14ac:dyDescent="0.3">
      <c r="G56256" s="5"/>
      <c r="H56256" s="5"/>
    </row>
    <row r="56257" spans="7:8" x14ac:dyDescent="0.3">
      <c r="G56257" s="5"/>
      <c r="H56257" s="5"/>
    </row>
    <row r="56258" spans="7:8" x14ac:dyDescent="0.3">
      <c r="G56258" s="5"/>
      <c r="H56258" s="5"/>
    </row>
    <row r="56259" spans="7:8" x14ac:dyDescent="0.3">
      <c r="G56259" s="5"/>
      <c r="H56259" s="5"/>
    </row>
    <row r="56260" spans="7:8" x14ac:dyDescent="0.3">
      <c r="G56260" s="5"/>
      <c r="H56260" s="5"/>
    </row>
    <row r="56261" spans="7:8" x14ac:dyDescent="0.3">
      <c r="G56261" s="5"/>
      <c r="H56261" s="5"/>
    </row>
    <row r="56262" spans="7:8" x14ac:dyDescent="0.3">
      <c r="G56262" s="5"/>
      <c r="H56262" s="5"/>
    </row>
    <row r="56263" spans="7:8" x14ac:dyDescent="0.3">
      <c r="G56263" s="5"/>
      <c r="H56263" s="5"/>
    </row>
    <row r="56264" spans="7:8" x14ac:dyDescent="0.3">
      <c r="G56264" s="5"/>
      <c r="H56264" s="5"/>
    </row>
    <row r="56265" spans="7:8" x14ac:dyDescent="0.3">
      <c r="G56265" s="5"/>
      <c r="H56265" s="5"/>
    </row>
    <row r="56266" spans="7:8" x14ac:dyDescent="0.3">
      <c r="G56266" s="5"/>
      <c r="H56266" s="5"/>
    </row>
    <row r="56267" spans="7:8" x14ac:dyDescent="0.3">
      <c r="G56267" s="5"/>
      <c r="H56267" s="5"/>
    </row>
    <row r="56268" spans="7:8" x14ac:dyDescent="0.3">
      <c r="G56268" s="5"/>
      <c r="H56268" s="5"/>
    </row>
    <row r="56269" spans="7:8" x14ac:dyDescent="0.3">
      <c r="G56269" s="5"/>
      <c r="H56269" s="5"/>
    </row>
    <row r="56270" spans="7:8" x14ac:dyDescent="0.3">
      <c r="G56270" s="5"/>
      <c r="H56270" s="5"/>
    </row>
    <row r="56271" spans="7:8" x14ac:dyDescent="0.3">
      <c r="G56271" s="5"/>
      <c r="H56271" s="5"/>
    </row>
    <row r="56272" spans="7:8" x14ac:dyDescent="0.3">
      <c r="G56272" s="5"/>
      <c r="H56272" s="5"/>
    </row>
    <row r="56273" spans="7:8" x14ac:dyDescent="0.3">
      <c r="G56273" s="5"/>
      <c r="H56273" s="5"/>
    </row>
    <row r="56274" spans="7:8" x14ac:dyDescent="0.3">
      <c r="G56274" s="5"/>
      <c r="H56274" s="5"/>
    </row>
    <row r="56275" spans="7:8" x14ac:dyDescent="0.3">
      <c r="G56275" s="5"/>
      <c r="H56275" s="5"/>
    </row>
    <row r="56276" spans="7:8" x14ac:dyDescent="0.3">
      <c r="G56276" s="5"/>
      <c r="H56276" s="5"/>
    </row>
    <row r="56277" spans="7:8" x14ac:dyDescent="0.3">
      <c r="G56277" s="5"/>
      <c r="H56277" s="5"/>
    </row>
    <row r="56278" spans="7:8" x14ac:dyDescent="0.3">
      <c r="G56278" s="5"/>
      <c r="H56278" s="5"/>
    </row>
    <row r="56279" spans="7:8" x14ac:dyDescent="0.3">
      <c r="G56279" s="5"/>
      <c r="H56279" s="5"/>
    </row>
    <row r="56280" spans="7:8" x14ac:dyDescent="0.3">
      <c r="G56280" s="5"/>
      <c r="H56280" s="5"/>
    </row>
    <row r="56281" spans="7:8" x14ac:dyDescent="0.3">
      <c r="G56281" s="5"/>
      <c r="H56281" s="5"/>
    </row>
    <row r="56282" spans="7:8" x14ac:dyDescent="0.3">
      <c r="G56282" s="5"/>
      <c r="H56282" s="5"/>
    </row>
    <row r="56283" spans="7:8" x14ac:dyDescent="0.3">
      <c r="G56283" s="5"/>
      <c r="H56283" s="5"/>
    </row>
    <row r="56284" spans="7:8" x14ac:dyDescent="0.3">
      <c r="G56284" s="5"/>
      <c r="H56284" s="5"/>
    </row>
    <row r="56285" spans="7:8" x14ac:dyDescent="0.3">
      <c r="G56285" s="5"/>
      <c r="H56285" s="5"/>
    </row>
    <row r="56286" spans="7:8" x14ac:dyDescent="0.3">
      <c r="G56286" s="5"/>
      <c r="H56286" s="5"/>
    </row>
    <row r="56287" spans="7:8" x14ac:dyDescent="0.3">
      <c r="G56287" s="5"/>
      <c r="H56287" s="5"/>
    </row>
    <row r="56288" spans="7:8" x14ac:dyDescent="0.3">
      <c r="G56288" s="5"/>
      <c r="H56288" s="5"/>
    </row>
    <row r="56289" spans="7:8" x14ac:dyDescent="0.3">
      <c r="G56289" s="5"/>
      <c r="H56289" s="5"/>
    </row>
    <row r="56290" spans="7:8" x14ac:dyDescent="0.3">
      <c r="G56290" s="5"/>
      <c r="H56290" s="5"/>
    </row>
    <row r="56291" spans="7:8" x14ac:dyDescent="0.3">
      <c r="G56291" s="5"/>
      <c r="H56291" s="5"/>
    </row>
    <row r="56292" spans="7:8" x14ac:dyDescent="0.3">
      <c r="G56292" s="5"/>
      <c r="H56292" s="5"/>
    </row>
    <row r="56293" spans="7:8" x14ac:dyDescent="0.3">
      <c r="G56293" s="5"/>
      <c r="H56293" s="5"/>
    </row>
    <row r="56294" spans="7:8" x14ac:dyDescent="0.3">
      <c r="G56294" s="5"/>
      <c r="H56294" s="5"/>
    </row>
    <row r="56295" spans="7:8" x14ac:dyDescent="0.3">
      <c r="G56295" s="5"/>
      <c r="H56295" s="5"/>
    </row>
    <row r="56296" spans="7:8" x14ac:dyDescent="0.3">
      <c r="G56296" s="5"/>
      <c r="H56296" s="5"/>
    </row>
    <row r="56297" spans="7:8" x14ac:dyDescent="0.3">
      <c r="G56297" s="5"/>
      <c r="H56297" s="5"/>
    </row>
    <row r="56298" spans="7:8" x14ac:dyDescent="0.3">
      <c r="G56298" s="5"/>
      <c r="H56298" s="5"/>
    </row>
    <row r="56299" spans="7:8" x14ac:dyDescent="0.3">
      <c r="G56299" s="5"/>
      <c r="H56299" s="5"/>
    </row>
    <row r="56300" spans="7:8" x14ac:dyDescent="0.3">
      <c r="G56300" s="5"/>
      <c r="H56300" s="5"/>
    </row>
    <row r="56301" spans="7:8" x14ac:dyDescent="0.3">
      <c r="G56301" s="5"/>
      <c r="H56301" s="5"/>
    </row>
    <row r="56302" spans="7:8" x14ac:dyDescent="0.3">
      <c r="G56302" s="5"/>
      <c r="H56302" s="5"/>
    </row>
    <row r="56303" spans="7:8" x14ac:dyDescent="0.3">
      <c r="G56303" s="5"/>
      <c r="H56303" s="5"/>
    </row>
    <row r="56304" spans="7:8" x14ac:dyDescent="0.3">
      <c r="G56304" s="5"/>
      <c r="H56304" s="5"/>
    </row>
    <row r="56305" spans="7:8" x14ac:dyDescent="0.3">
      <c r="G56305" s="5"/>
      <c r="H56305" s="5"/>
    </row>
    <row r="56306" spans="7:8" x14ac:dyDescent="0.3">
      <c r="G56306" s="5"/>
      <c r="H56306" s="5"/>
    </row>
    <row r="56307" spans="7:8" x14ac:dyDescent="0.3">
      <c r="G56307" s="5"/>
      <c r="H56307" s="5"/>
    </row>
    <row r="56308" spans="7:8" x14ac:dyDescent="0.3">
      <c r="G56308" s="5"/>
      <c r="H56308" s="5"/>
    </row>
    <row r="56309" spans="7:8" x14ac:dyDescent="0.3">
      <c r="G56309" s="5"/>
      <c r="H56309" s="5"/>
    </row>
    <row r="56310" spans="7:8" x14ac:dyDescent="0.3">
      <c r="G56310" s="5"/>
      <c r="H56310" s="5"/>
    </row>
    <row r="56311" spans="7:8" x14ac:dyDescent="0.3">
      <c r="G56311" s="5"/>
      <c r="H56311" s="5"/>
    </row>
    <row r="56312" spans="7:8" x14ac:dyDescent="0.3">
      <c r="G56312" s="5"/>
      <c r="H56312" s="5"/>
    </row>
    <row r="56313" spans="7:8" x14ac:dyDescent="0.3">
      <c r="G56313" s="5"/>
      <c r="H56313" s="5"/>
    </row>
    <row r="56314" spans="7:8" x14ac:dyDescent="0.3">
      <c r="G56314" s="5"/>
      <c r="H56314" s="5"/>
    </row>
    <row r="56315" spans="7:8" x14ac:dyDescent="0.3">
      <c r="G56315" s="5"/>
      <c r="H56315" s="5"/>
    </row>
    <row r="56316" spans="7:8" x14ac:dyDescent="0.3">
      <c r="G56316" s="5"/>
      <c r="H56316" s="5"/>
    </row>
    <row r="56317" spans="7:8" x14ac:dyDescent="0.3">
      <c r="G56317" s="5"/>
      <c r="H56317" s="5"/>
    </row>
    <row r="56318" spans="7:8" x14ac:dyDescent="0.3">
      <c r="G56318" s="5"/>
      <c r="H56318" s="5"/>
    </row>
    <row r="56319" spans="7:8" x14ac:dyDescent="0.3">
      <c r="G56319" s="5"/>
      <c r="H56319" s="5"/>
    </row>
    <row r="56320" spans="7:8" x14ac:dyDescent="0.3">
      <c r="G56320" s="5"/>
      <c r="H56320" s="5"/>
    </row>
    <row r="56321" spans="7:8" x14ac:dyDescent="0.3">
      <c r="G56321" s="5"/>
      <c r="H56321" s="5"/>
    </row>
    <row r="56322" spans="7:8" x14ac:dyDescent="0.3">
      <c r="G56322" s="5"/>
      <c r="H56322" s="5"/>
    </row>
    <row r="56323" spans="7:8" x14ac:dyDescent="0.3">
      <c r="G56323" s="5"/>
      <c r="H56323" s="5"/>
    </row>
    <row r="56324" spans="7:8" x14ac:dyDescent="0.3">
      <c r="G56324" s="5"/>
      <c r="H56324" s="5"/>
    </row>
    <row r="56325" spans="7:8" x14ac:dyDescent="0.3">
      <c r="G56325" s="5"/>
      <c r="H56325" s="5"/>
    </row>
    <row r="56326" spans="7:8" x14ac:dyDescent="0.3">
      <c r="G56326" s="5"/>
      <c r="H56326" s="5"/>
    </row>
    <row r="56327" spans="7:8" x14ac:dyDescent="0.3">
      <c r="G56327" s="5"/>
      <c r="H56327" s="5"/>
    </row>
    <row r="56328" spans="7:8" x14ac:dyDescent="0.3">
      <c r="G56328" s="5"/>
      <c r="H56328" s="5"/>
    </row>
    <row r="56329" spans="7:8" x14ac:dyDescent="0.3">
      <c r="G56329" s="5"/>
      <c r="H56329" s="5"/>
    </row>
    <row r="56330" spans="7:8" x14ac:dyDescent="0.3">
      <c r="G56330" s="5"/>
      <c r="H56330" s="5"/>
    </row>
    <row r="56331" spans="7:8" x14ac:dyDescent="0.3">
      <c r="G56331" s="5"/>
      <c r="H56331" s="5"/>
    </row>
    <row r="56332" spans="7:8" x14ac:dyDescent="0.3">
      <c r="G56332" s="5"/>
      <c r="H56332" s="5"/>
    </row>
    <row r="56333" spans="7:8" x14ac:dyDescent="0.3">
      <c r="G56333" s="5"/>
      <c r="H56333" s="5"/>
    </row>
    <row r="56334" spans="7:8" x14ac:dyDescent="0.3">
      <c r="G56334" s="5"/>
      <c r="H56334" s="5"/>
    </row>
    <row r="56335" spans="7:8" x14ac:dyDescent="0.3">
      <c r="G56335" s="5"/>
      <c r="H56335" s="5"/>
    </row>
    <row r="56336" spans="7:8" x14ac:dyDescent="0.3">
      <c r="G56336" s="5"/>
      <c r="H56336" s="5"/>
    </row>
    <row r="56337" spans="7:8" x14ac:dyDescent="0.3">
      <c r="G56337" s="5"/>
      <c r="H56337" s="5"/>
    </row>
    <row r="56338" spans="7:8" x14ac:dyDescent="0.3">
      <c r="G56338" s="5"/>
      <c r="H56338" s="5"/>
    </row>
    <row r="56339" spans="7:8" x14ac:dyDescent="0.3">
      <c r="G56339" s="5"/>
      <c r="H56339" s="5"/>
    </row>
    <row r="56340" spans="7:8" x14ac:dyDescent="0.3">
      <c r="G56340" s="5"/>
      <c r="H56340" s="5"/>
    </row>
    <row r="56341" spans="7:8" x14ac:dyDescent="0.3">
      <c r="G56341" s="5"/>
      <c r="H56341" s="5"/>
    </row>
    <row r="56342" spans="7:8" x14ac:dyDescent="0.3">
      <c r="G56342" s="5"/>
      <c r="H56342" s="5"/>
    </row>
    <row r="56343" spans="7:8" x14ac:dyDescent="0.3">
      <c r="G56343" s="5"/>
      <c r="H56343" s="5"/>
    </row>
    <row r="56344" spans="7:8" x14ac:dyDescent="0.3">
      <c r="G56344" s="5"/>
      <c r="H56344" s="5"/>
    </row>
    <row r="56345" spans="7:8" x14ac:dyDescent="0.3">
      <c r="G56345" s="5"/>
      <c r="H56345" s="5"/>
    </row>
    <row r="56346" spans="7:8" x14ac:dyDescent="0.3">
      <c r="G56346" s="5"/>
      <c r="H56346" s="5"/>
    </row>
    <row r="56347" spans="7:8" x14ac:dyDescent="0.3">
      <c r="G56347" s="5"/>
      <c r="H56347" s="5"/>
    </row>
    <row r="56348" spans="7:8" x14ac:dyDescent="0.3">
      <c r="G56348" s="5"/>
      <c r="H56348" s="5"/>
    </row>
    <row r="56349" spans="7:8" x14ac:dyDescent="0.3">
      <c r="G56349" s="5"/>
      <c r="H56349" s="5"/>
    </row>
    <row r="56350" spans="7:8" x14ac:dyDescent="0.3">
      <c r="G56350" s="5"/>
      <c r="H56350" s="5"/>
    </row>
    <row r="56351" spans="7:8" x14ac:dyDescent="0.3">
      <c r="G56351" s="5"/>
      <c r="H56351" s="5"/>
    </row>
    <row r="56352" spans="7:8" x14ac:dyDescent="0.3">
      <c r="G56352" s="5"/>
      <c r="H56352" s="5"/>
    </row>
    <row r="56353" spans="7:8" x14ac:dyDescent="0.3">
      <c r="G56353" s="5"/>
      <c r="H56353" s="5"/>
    </row>
    <row r="56354" spans="7:8" x14ac:dyDescent="0.3">
      <c r="G56354" s="5"/>
      <c r="H56354" s="5"/>
    </row>
    <row r="56355" spans="7:8" x14ac:dyDescent="0.3">
      <c r="G56355" s="5"/>
      <c r="H56355" s="5"/>
    </row>
    <row r="56356" spans="7:8" x14ac:dyDescent="0.3">
      <c r="G56356" s="5"/>
      <c r="H56356" s="5"/>
    </row>
    <row r="56357" spans="7:8" x14ac:dyDescent="0.3">
      <c r="G56357" s="5"/>
      <c r="H56357" s="5"/>
    </row>
    <row r="56358" spans="7:8" x14ac:dyDescent="0.3">
      <c r="G56358" s="5"/>
      <c r="H56358" s="5"/>
    </row>
    <row r="56359" spans="7:8" x14ac:dyDescent="0.3">
      <c r="G56359" s="5"/>
      <c r="H56359" s="5"/>
    </row>
    <row r="56360" spans="7:8" x14ac:dyDescent="0.3">
      <c r="G56360" s="5"/>
      <c r="H56360" s="5"/>
    </row>
    <row r="56361" spans="7:8" x14ac:dyDescent="0.3">
      <c r="G56361" s="5"/>
      <c r="H56361" s="5"/>
    </row>
    <row r="56362" spans="7:8" x14ac:dyDescent="0.3">
      <c r="G56362" s="5"/>
      <c r="H56362" s="5"/>
    </row>
    <row r="56363" spans="7:8" x14ac:dyDescent="0.3">
      <c r="G56363" s="5"/>
      <c r="H56363" s="5"/>
    </row>
    <row r="56364" spans="7:8" x14ac:dyDescent="0.3">
      <c r="G56364" s="5"/>
      <c r="H56364" s="5"/>
    </row>
    <row r="56365" spans="7:8" x14ac:dyDescent="0.3">
      <c r="G56365" s="5"/>
      <c r="H56365" s="5"/>
    </row>
    <row r="56366" spans="7:8" x14ac:dyDescent="0.3">
      <c r="G56366" s="5"/>
      <c r="H56366" s="5"/>
    </row>
    <row r="56367" spans="7:8" x14ac:dyDescent="0.3">
      <c r="G56367" s="5"/>
      <c r="H56367" s="5"/>
    </row>
    <row r="56368" spans="7:8" x14ac:dyDescent="0.3">
      <c r="G56368" s="5"/>
      <c r="H56368" s="5"/>
    </row>
    <row r="56369" spans="7:8" x14ac:dyDescent="0.3">
      <c r="G56369" s="5"/>
      <c r="H56369" s="5"/>
    </row>
    <row r="56370" spans="7:8" x14ac:dyDescent="0.3">
      <c r="G56370" s="5"/>
      <c r="H56370" s="5"/>
    </row>
    <row r="56371" spans="7:8" x14ac:dyDescent="0.3">
      <c r="G56371" s="5"/>
      <c r="H56371" s="5"/>
    </row>
    <row r="56372" spans="7:8" x14ac:dyDescent="0.3">
      <c r="G56372" s="5"/>
      <c r="H56372" s="5"/>
    </row>
    <row r="56373" spans="7:8" x14ac:dyDescent="0.3">
      <c r="G56373" s="5"/>
      <c r="H56373" s="5"/>
    </row>
    <row r="56374" spans="7:8" x14ac:dyDescent="0.3">
      <c r="G56374" s="5"/>
      <c r="H56374" s="5"/>
    </row>
    <row r="56375" spans="7:8" x14ac:dyDescent="0.3">
      <c r="G56375" s="5"/>
      <c r="H56375" s="5"/>
    </row>
    <row r="56376" spans="7:8" x14ac:dyDescent="0.3">
      <c r="G56376" s="5"/>
      <c r="H56376" s="5"/>
    </row>
    <row r="56377" spans="7:8" x14ac:dyDescent="0.3">
      <c r="G56377" s="5"/>
      <c r="H56377" s="5"/>
    </row>
    <row r="56378" spans="7:8" x14ac:dyDescent="0.3">
      <c r="G56378" s="5"/>
      <c r="H56378" s="5"/>
    </row>
    <row r="56379" spans="7:8" x14ac:dyDescent="0.3">
      <c r="G56379" s="5"/>
      <c r="H56379" s="5"/>
    </row>
    <row r="56380" spans="7:8" x14ac:dyDescent="0.3">
      <c r="G56380" s="5"/>
      <c r="H56380" s="5"/>
    </row>
    <row r="56381" spans="7:8" x14ac:dyDescent="0.3">
      <c r="G56381" s="5"/>
      <c r="H56381" s="5"/>
    </row>
    <row r="56382" spans="7:8" x14ac:dyDescent="0.3">
      <c r="G56382" s="5"/>
      <c r="H56382" s="5"/>
    </row>
    <row r="56383" spans="7:8" x14ac:dyDescent="0.3">
      <c r="G56383" s="5"/>
      <c r="H56383" s="5"/>
    </row>
    <row r="56384" spans="7:8" x14ac:dyDescent="0.3">
      <c r="G56384" s="5"/>
      <c r="H56384" s="5"/>
    </row>
    <row r="56385" spans="7:8" x14ac:dyDescent="0.3">
      <c r="G56385" s="5"/>
      <c r="H56385" s="5"/>
    </row>
    <row r="56386" spans="7:8" x14ac:dyDescent="0.3">
      <c r="G56386" s="5"/>
      <c r="H56386" s="5"/>
    </row>
    <row r="56387" spans="7:8" x14ac:dyDescent="0.3">
      <c r="G56387" s="5"/>
      <c r="H56387" s="5"/>
    </row>
    <row r="56388" spans="7:8" x14ac:dyDescent="0.3">
      <c r="G56388" s="5"/>
      <c r="H56388" s="5"/>
    </row>
    <row r="56389" spans="7:8" x14ac:dyDescent="0.3">
      <c r="G56389" s="5"/>
      <c r="H56389" s="5"/>
    </row>
    <row r="56390" spans="7:8" x14ac:dyDescent="0.3">
      <c r="G56390" s="5"/>
      <c r="H56390" s="5"/>
    </row>
    <row r="56391" spans="7:8" x14ac:dyDescent="0.3">
      <c r="G56391" s="5"/>
      <c r="H56391" s="5"/>
    </row>
    <row r="56392" spans="7:8" x14ac:dyDescent="0.3">
      <c r="G56392" s="5"/>
      <c r="H56392" s="5"/>
    </row>
    <row r="56393" spans="7:8" x14ac:dyDescent="0.3">
      <c r="G56393" s="5"/>
      <c r="H56393" s="5"/>
    </row>
    <row r="56394" spans="7:8" x14ac:dyDescent="0.3">
      <c r="G56394" s="5"/>
      <c r="H56394" s="5"/>
    </row>
    <row r="56395" spans="7:8" x14ac:dyDescent="0.3">
      <c r="G56395" s="5"/>
      <c r="H56395" s="5"/>
    </row>
    <row r="56396" spans="7:8" x14ac:dyDescent="0.3">
      <c r="G56396" s="5"/>
      <c r="H56396" s="5"/>
    </row>
    <row r="56397" spans="7:8" x14ac:dyDescent="0.3">
      <c r="G56397" s="5"/>
      <c r="H56397" s="5"/>
    </row>
    <row r="56398" spans="7:8" x14ac:dyDescent="0.3">
      <c r="G56398" s="5"/>
      <c r="H56398" s="5"/>
    </row>
    <row r="56399" spans="7:8" x14ac:dyDescent="0.3">
      <c r="G56399" s="5"/>
      <c r="H56399" s="5"/>
    </row>
    <row r="56400" spans="7:8" x14ac:dyDescent="0.3">
      <c r="G56400" s="5"/>
      <c r="H56400" s="5"/>
    </row>
    <row r="56401" spans="7:8" x14ac:dyDescent="0.3">
      <c r="G56401" s="5"/>
      <c r="H56401" s="5"/>
    </row>
    <row r="56402" spans="7:8" x14ac:dyDescent="0.3">
      <c r="G56402" s="5"/>
      <c r="H56402" s="5"/>
    </row>
    <row r="56403" spans="7:8" x14ac:dyDescent="0.3">
      <c r="G56403" s="5"/>
      <c r="H56403" s="5"/>
    </row>
    <row r="56404" spans="7:8" x14ac:dyDescent="0.3">
      <c r="G56404" s="5"/>
      <c r="H56404" s="5"/>
    </row>
    <row r="56405" spans="7:8" x14ac:dyDescent="0.3">
      <c r="G56405" s="5"/>
      <c r="H56405" s="5"/>
    </row>
    <row r="56406" spans="7:8" x14ac:dyDescent="0.3">
      <c r="G56406" s="5"/>
      <c r="H56406" s="5"/>
    </row>
    <row r="56407" spans="7:8" x14ac:dyDescent="0.3">
      <c r="G56407" s="5"/>
      <c r="H56407" s="5"/>
    </row>
    <row r="56408" spans="7:8" x14ac:dyDescent="0.3">
      <c r="G56408" s="5"/>
      <c r="H56408" s="5"/>
    </row>
    <row r="56409" spans="7:8" x14ac:dyDescent="0.3">
      <c r="G56409" s="5"/>
      <c r="H56409" s="5"/>
    </row>
    <row r="56410" spans="7:8" x14ac:dyDescent="0.3">
      <c r="G56410" s="5"/>
      <c r="H56410" s="5"/>
    </row>
    <row r="56411" spans="7:8" x14ac:dyDescent="0.3">
      <c r="G56411" s="5"/>
      <c r="H56411" s="5"/>
    </row>
    <row r="56412" spans="7:8" x14ac:dyDescent="0.3">
      <c r="G56412" s="5"/>
      <c r="H56412" s="5"/>
    </row>
    <row r="56413" spans="7:8" x14ac:dyDescent="0.3">
      <c r="G56413" s="5"/>
      <c r="H56413" s="5"/>
    </row>
    <row r="56414" spans="7:8" x14ac:dyDescent="0.3">
      <c r="G56414" s="5"/>
      <c r="H56414" s="5"/>
    </row>
    <row r="56415" spans="7:8" x14ac:dyDescent="0.3">
      <c r="G56415" s="5"/>
      <c r="H56415" s="5"/>
    </row>
    <row r="56416" spans="7:8" x14ac:dyDescent="0.3">
      <c r="G56416" s="5"/>
      <c r="H56416" s="5"/>
    </row>
    <row r="56417" spans="7:8" x14ac:dyDescent="0.3">
      <c r="G56417" s="5"/>
      <c r="H56417" s="5"/>
    </row>
    <row r="56418" spans="7:8" x14ac:dyDescent="0.3">
      <c r="G56418" s="5"/>
      <c r="H56418" s="5"/>
    </row>
    <row r="56419" spans="7:8" x14ac:dyDescent="0.3">
      <c r="G56419" s="5"/>
      <c r="H56419" s="5"/>
    </row>
    <row r="56420" spans="7:8" x14ac:dyDescent="0.3">
      <c r="G56420" s="5"/>
      <c r="H56420" s="5"/>
    </row>
    <row r="56421" spans="7:8" x14ac:dyDescent="0.3">
      <c r="G56421" s="5"/>
      <c r="H56421" s="5"/>
    </row>
    <row r="56422" spans="7:8" x14ac:dyDescent="0.3">
      <c r="G56422" s="5"/>
      <c r="H56422" s="5"/>
    </row>
    <row r="56423" spans="7:8" x14ac:dyDescent="0.3">
      <c r="G56423" s="5"/>
      <c r="H56423" s="5"/>
    </row>
    <row r="56424" spans="7:8" x14ac:dyDescent="0.3">
      <c r="G56424" s="5"/>
      <c r="H56424" s="5"/>
    </row>
    <row r="56425" spans="7:8" x14ac:dyDescent="0.3">
      <c r="G56425" s="5"/>
      <c r="H56425" s="5"/>
    </row>
    <row r="56426" spans="7:8" x14ac:dyDescent="0.3">
      <c r="G56426" s="5"/>
      <c r="H56426" s="5"/>
    </row>
    <row r="56427" spans="7:8" x14ac:dyDescent="0.3">
      <c r="G56427" s="5"/>
      <c r="H56427" s="5"/>
    </row>
    <row r="56428" spans="7:8" x14ac:dyDescent="0.3">
      <c r="G56428" s="5"/>
      <c r="H56428" s="5"/>
    </row>
    <row r="56429" spans="7:8" x14ac:dyDescent="0.3">
      <c r="G56429" s="5"/>
      <c r="H56429" s="5"/>
    </row>
    <row r="56430" spans="7:8" x14ac:dyDescent="0.3">
      <c r="G56430" s="5"/>
      <c r="H56430" s="5"/>
    </row>
    <row r="56431" spans="7:8" x14ac:dyDescent="0.3">
      <c r="G56431" s="5"/>
      <c r="H56431" s="5"/>
    </row>
    <row r="56432" spans="7:8" x14ac:dyDescent="0.3">
      <c r="G56432" s="5"/>
      <c r="H56432" s="5"/>
    </row>
    <row r="56433" spans="7:8" x14ac:dyDescent="0.3">
      <c r="G56433" s="5"/>
      <c r="H56433" s="5"/>
    </row>
    <row r="56434" spans="7:8" x14ac:dyDescent="0.3">
      <c r="G56434" s="5"/>
      <c r="H56434" s="5"/>
    </row>
    <row r="56435" spans="7:8" x14ac:dyDescent="0.3">
      <c r="G56435" s="5"/>
      <c r="H56435" s="5"/>
    </row>
    <row r="56436" spans="7:8" x14ac:dyDescent="0.3">
      <c r="G56436" s="5"/>
      <c r="H56436" s="5"/>
    </row>
    <row r="56437" spans="7:8" x14ac:dyDescent="0.3">
      <c r="G56437" s="5"/>
      <c r="H56437" s="5"/>
    </row>
    <row r="56438" spans="7:8" x14ac:dyDescent="0.3">
      <c r="G56438" s="5"/>
      <c r="H56438" s="5"/>
    </row>
    <row r="56439" spans="7:8" x14ac:dyDescent="0.3">
      <c r="G56439" s="5"/>
      <c r="H56439" s="5"/>
    </row>
    <row r="56440" spans="7:8" x14ac:dyDescent="0.3">
      <c r="G56440" s="5"/>
      <c r="H56440" s="5"/>
    </row>
    <row r="56441" spans="7:8" x14ac:dyDescent="0.3">
      <c r="G56441" s="5"/>
      <c r="H56441" s="5"/>
    </row>
    <row r="56442" spans="7:8" x14ac:dyDescent="0.3">
      <c r="G56442" s="5"/>
      <c r="H56442" s="5"/>
    </row>
    <row r="56443" spans="7:8" x14ac:dyDescent="0.3">
      <c r="G56443" s="5"/>
      <c r="H56443" s="5"/>
    </row>
    <row r="56444" spans="7:8" x14ac:dyDescent="0.3">
      <c r="G56444" s="5"/>
      <c r="H56444" s="5"/>
    </row>
    <row r="56445" spans="7:8" x14ac:dyDescent="0.3">
      <c r="G56445" s="5"/>
      <c r="H56445" s="5"/>
    </row>
    <row r="56446" spans="7:8" x14ac:dyDescent="0.3">
      <c r="G56446" s="5"/>
      <c r="H56446" s="5"/>
    </row>
    <row r="56447" spans="7:8" x14ac:dyDescent="0.3">
      <c r="G56447" s="5"/>
      <c r="H56447" s="5"/>
    </row>
    <row r="56448" spans="7:8" x14ac:dyDescent="0.3">
      <c r="G56448" s="5"/>
      <c r="H56448" s="5"/>
    </row>
    <row r="56449" spans="7:8" x14ac:dyDescent="0.3">
      <c r="G56449" s="5"/>
      <c r="H56449" s="5"/>
    </row>
    <row r="56450" spans="7:8" x14ac:dyDescent="0.3">
      <c r="G56450" s="5"/>
      <c r="H56450" s="5"/>
    </row>
    <row r="56451" spans="7:8" x14ac:dyDescent="0.3">
      <c r="G56451" s="5"/>
      <c r="H56451" s="5"/>
    </row>
    <row r="56452" spans="7:8" x14ac:dyDescent="0.3">
      <c r="G56452" s="5"/>
      <c r="H56452" s="5"/>
    </row>
    <row r="56453" spans="7:8" x14ac:dyDescent="0.3">
      <c r="G56453" s="5"/>
      <c r="H56453" s="5"/>
    </row>
    <row r="56454" spans="7:8" x14ac:dyDescent="0.3">
      <c r="G56454" s="5"/>
      <c r="H56454" s="5"/>
    </row>
    <row r="56455" spans="7:8" x14ac:dyDescent="0.3">
      <c r="G56455" s="5"/>
      <c r="H56455" s="5"/>
    </row>
    <row r="56456" spans="7:8" x14ac:dyDescent="0.3">
      <c r="G56456" s="5"/>
      <c r="H56456" s="5"/>
    </row>
    <row r="56457" spans="7:8" x14ac:dyDescent="0.3">
      <c r="G56457" s="5"/>
      <c r="H56457" s="5"/>
    </row>
    <row r="56458" spans="7:8" x14ac:dyDescent="0.3">
      <c r="G56458" s="5"/>
      <c r="H56458" s="5"/>
    </row>
    <row r="56459" spans="7:8" x14ac:dyDescent="0.3">
      <c r="G56459" s="5"/>
      <c r="H56459" s="5"/>
    </row>
    <row r="56460" spans="7:8" x14ac:dyDescent="0.3">
      <c r="G56460" s="5"/>
      <c r="H56460" s="5"/>
    </row>
    <row r="56461" spans="7:8" x14ac:dyDescent="0.3">
      <c r="G56461" s="5"/>
      <c r="H56461" s="5"/>
    </row>
    <row r="56462" spans="7:8" x14ac:dyDescent="0.3">
      <c r="G56462" s="5"/>
      <c r="H56462" s="5"/>
    </row>
    <row r="56463" spans="7:8" x14ac:dyDescent="0.3">
      <c r="G56463" s="5"/>
      <c r="H56463" s="5"/>
    </row>
    <row r="56464" spans="7:8" x14ac:dyDescent="0.3">
      <c r="G56464" s="5"/>
      <c r="H56464" s="5"/>
    </row>
    <row r="56465" spans="7:8" x14ac:dyDescent="0.3">
      <c r="G56465" s="5"/>
      <c r="H56465" s="5"/>
    </row>
    <row r="56466" spans="7:8" x14ac:dyDescent="0.3">
      <c r="G56466" s="5"/>
      <c r="H56466" s="5"/>
    </row>
    <row r="56467" spans="7:8" x14ac:dyDescent="0.3">
      <c r="G56467" s="5"/>
      <c r="H56467" s="5"/>
    </row>
    <row r="56468" spans="7:8" x14ac:dyDescent="0.3">
      <c r="G56468" s="5"/>
      <c r="H56468" s="5"/>
    </row>
    <row r="56469" spans="7:8" x14ac:dyDescent="0.3">
      <c r="G56469" s="5"/>
      <c r="H56469" s="5"/>
    </row>
    <row r="56470" spans="7:8" x14ac:dyDescent="0.3">
      <c r="G56470" s="5"/>
      <c r="H56470" s="5"/>
    </row>
    <row r="56471" spans="7:8" x14ac:dyDescent="0.3">
      <c r="G56471" s="5"/>
      <c r="H56471" s="5"/>
    </row>
    <row r="56472" spans="7:8" x14ac:dyDescent="0.3">
      <c r="G56472" s="5"/>
      <c r="H56472" s="5"/>
    </row>
    <row r="56473" spans="7:8" x14ac:dyDescent="0.3">
      <c r="G56473" s="5"/>
      <c r="H56473" s="5"/>
    </row>
    <row r="56474" spans="7:8" x14ac:dyDescent="0.3">
      <c r="G56474" s="5"/>
      <c r="H56474" s="5"/>
    </row>
    <row r="56475" spans="7:8" x14ac:dyDescent="0.3">
      <c r="G56475" s="5"/>
      <c r="H56475" s="5"/>
    </row>
    <row r="56476" spans="7:8" x14ac:dyDescent="0.3">
      <c r="G56476" s="5"/>
      <c r="H56476" s="5"/>
    </row>
    <row r="56477" spans="7:8" x14ac:dyDescent="0.3">
      <c r="G56477" s="5"/>
      <c r="H56477" s="5"/>
    </row>
    <row r="56478" spans="7:8" x14ac:dyDescent="0.3">
      <c r="G56478" s="5"/>
      <c r="H56478" s="5"/>
    </row>
    <row r="56479" spans="7:8" x14ac:dyDescent="0.3">
      <c r="G56479" s="5"/>
      <c r="H56479" s="5"/>
    </row>
    <row r="56480" spans="7:8" x14ac:dyDescent="0.3">
      <c r="G56480" s="5"/>
      <c r="H56480" s="5"/>
    </row>
    <row r="56481" spans="7:8" x14ac:dyDescent="0.3">
      <c r="G56481" s="5"/>
      <c r="H56481" s="5"/>
    </row>
    <row r="56482" spans="7:8" x14ac:dyDescent="0.3">
      <c r="G56482" s="5"/>
      <c r="H56482" s="5"/>
    </row>
    <row r="56483" spans="7:8" x14ac:dyDescent="0.3">
      <c r="G56483" s="5"/>
      <c r="H56483" s="5"/>
    </row>
    <row r="56484" spans="7:8" x14ac:dyDescent="0.3">
      <c r="G56484" s="5"/>
      <c r="H56484" s="5"/>
    </row>
    <row r="56485" spans="7:8" x14ac:dyDescent="0.3">
      <c r="G56485" s="5"/>
      <c r="H56485" s="5"/>
    </row>
    <row r="56486" spans="7:8" x14ac:dyDescent="0.3">
      <c r="G56486" s="5"/>
      <c r="H56486" s="5"/>
    </row>
    <row r="56487" spans="7:8" x14ac:dyDescent="0.3">
      <c r="G56487" s="5"/>
      <c r="H56487" s="5"/>
    </row>
    <row r="56488" spans="7:8" x14ac:dyDescent="0.3">
      <c r="G56488" s="5"/>
      <c r="H56488" s="5"/>
    </row>
    <row r="56489" spans="7:8" x14ac:dyDescent="0.3">
      <c r="G56489" s="5"/>
      <c r="H56489" s="5"/>
    </row>
    <row r="56490" spans="7:8" x14ac:dyDescent="0.3">
      <c r="G56490" s="5"/>
      <c r="H56490" s="5"/>
    </row>
    <row r="56491" spans="7:8" x14ac:dyDescent="0.3">
      <c r="G56491" s="5"/>
      <c r="H56491" s="5"/>
    </row>
    <row r="56492" spans="7:8" x14ac:dyDescent="0.3">
      <c r="G56492" s="5"/>
      <c r="H56492" s="5"/>
    </row>
    <row r="56493" spans="7:8" x14ac:dyDescent="0.3">
      <c r="G56493" s="5"/>
      <c r="H56493" s="5"/>
    </row>
    <row r="56494" spans="7:8" x14ac:dyDescent="0.3">
      <c r="G56494" s="5"/>
      <c r="H56494" s="5"/>
    </row>
    <row r="56495" spans="7:8" x14ac:dyDescent="0.3">
      <c r="G56495" s="5"/>
      <c r="H56495" s="5"/>
    </row>
    <row r="56496" spans="7:8" x14ac:dyDescent="0.3">
      <c r="G56496" s="5"/>
      <c r="H56496" s="5"/>
    </row>
    <row r="56497" spans="7:8" x14ac:dyDescent="0.3">
      <c r="G56497" s="5"/>
      <c r="H56497" s="5"/>
    </row>
    <row r="56498" spans="7:8" x14ac:dyDescent="0.3">
      <c r="G56498" s="5"/>
      <c r="H56498" s="5"/>
    </row>
    <row r="56499" spans="7:8" x14ac:dyDescent="0.3">
      <c r="G56499" s="5"/>
      <c r="H56499" s="5"/>
    </row>
    <row r="56500" spans="7:8" x14ac:dyDescent="0.3">
      <c r="G56500" s="5"/>
      <c r="H56500" s="5"/>
    </row>
    <row r="56501" spans="7:8" x14ac:dyDescent="0.3">
      <c r="G56501" s="5"/>
      <c r="H56501" s="5"/>
    </row>
    <row r="56502" spans="7:8" x14ac:dyDescent="0.3">
      <c r="G56502" s="5"/>
      <c r="H56502" s="5"/>
    </row>
    <row r="56503" spans="7:8" x14ac:dyDescent="0.3">
      <c r="G56503" s="5"/>
      <c r="H56503" s="5"/>
    </row>
    <row r="56504" spans="7:8" x14ac:dyDescent="0.3">
      <c r="G56504" s="5"/>
      <c r="H56504" s="5"/>
    </row>
    <row r="56505" spans="7:8" x14ac:dyDescent="0.3">
      <c r="G56505" s="5"/>
      <c r="H56505" s="5"/>
    </row>
    <row r="56506" spans="7:8" x14ac:dyDescent="0.3">
      <c r="G56506" s="5"/>
      <c r="H56506" s="5"/>
    </row>
    <row r="56507" spans="7:8" x14ac:dyDescent="0.3">
      <c r="G56507" s="5"/>
      <c r="H56507" s="5"/>
    </row>
    <row r="56508" spans="7:8" x14ac:dyDescent="0.3">
      <c r="G56508" s="5"/>
      <c r="H56508" s="5"/>
    </row>
    <row r="56509" spans="7:8" x14ac:dyDescent="0.3">
      <c r="G56509" s="5"/>
      <c r="H56509" s="5"/>
    </row>
    <row r="56510" spans="7:8" x14ac:dyDescent="0.3">
      <c r="G56510" s="5"/>
      <c r="H56510" s="5"/>
    </row>
    <row r="56511" spans="7:8" x14ac:dyDescent="0.3">
      <c r="G56511" s="5"/>
      <c r="H56511" s="5"/>
    </row>
    <row r="56512" spans="7:8" x14ac:dyDescent="0.3">
      <c r="G56512" s="5"/>
      <c r="H56512" s="5"/>
    </row>
    <row r="56513" spans="7:8" x14ac:dyDescent="0.3">
      <c r="G56513" s="5"/>
      <c r="H56513" s="5"/>
    </row>
    <row r="56514" spans="7:8" x14ac:dyDescent="0.3">
      <c r="G56514" s="5"/>
      <c r="H56514" s="5"/>
    </row>
    <row r="56515" spans="7:8" x14ac:dyDescent="0.3">
      <c r="G56515" s="5"/>
      <c r="H56515" s="5"/>
    </row>
    <row r="56516" spans="7:8" x14ac:dyDescent="0.3">
      <c r="G56516" s="5"/>
      <c r="H56516" s="5"/>
    </row>
    <row r="56517" spans="7:8" x14ac:dyDescent="0.3">
      <c r="G56517" s="5"/>
      <c r="H56517" s="5"/>
    </row>
    <row r="56518" spans="7:8" x14ac:dyDescent="0.3">
      <c r="G56518" s="5"/>
      <c r="H56518" s="5"/>
    </row>
    <row r="56519" spans="7:8" x14ac:dyDescent="0.3">
      <c r="G56519" s="5"/>
      <c r="H56519" s="5"/>
    </row>
    <row r="56520" spans="7:8" x14ac:dyDescent="0.3">
      <c r="G56520" s="5"/>
      <c r="H56520" s="5"/>
    </row>
    <row r="56521" spans="7:8" x14ac:dyDescent="0.3">
      <c r="G56521" s="5"/>
      <c r="H56521" s="5"/>
    </row>
    <row r="56522" spans="7:8" x14ac:dyDescent="0.3">
      <c r="G56522" s="5"/>
      <c r="H56522" s="5"/>
    </row>
    <row r="56523" spans="7:8" x14ac:dyDescent="0.3">
      <c r="G56523" s="5"/>
      <c r="H56523" s="5"/>
    </row>
    <row r="56524" spans="7:8" x14ac:dyDescent="0.3">
      <c r="G56524" s="5"/>
      <c r="H56524" s="5"/>
    </row>
    <row r="56525" spans="7:8" x14ac:dyDescent="0.3">
      <c r="G56525" s="5"/>
      <c r="H56525" s="5"/>
    </row>
    <row r="56526" spans="7:8" x14ac:dyDescent="0.3">
      <c r="G56526" s="5"/>
      <c r="H56526" s="5"/>
    </row>
    <row r="56527" spans="7:8" x14ac:dyDescent="0.3">
      <c r="G56527" s="5"/>
      <c r="H56527" s="5"/>
    </row>
    <row r="56528" spans="7:8" x14ac:dyDescent="0.3">
      <c r="G56528" s="5"/>
      <c r="H56528" s="5"/>
    </row>
    <row r="56529" spans="7:8" x14ac:dyDescent="0.3">
      <c r="G56529" s="5"/>
      <c r="H56529" s="5"/>
    </row>
    <row r="56530" spans="7:8" x14ac:dyDescent="0.3">
      <c r="G56530" s="5"/>
      <c r="H56530" s="5"/>
    </row>
    <row r="56531" spans="7:8" x14ac:dyDescent="0.3">
      <c r="G56531" s="5"/>
      <c r="H56531" s="5"/>
    </row>
    <row r="56532" spans="7:8" x14ac:dyDescent="0.3">
      <c r="G56532" s="5"/>
      <c r="H56532" s="5"/>
    </row>
    <row r="56533" spans="7:8" x14ac:dyDescent="0.3">
      <c r="G56533" s="5"/>
      <c r="H56533" s="5"/>
    </row>
    <row r="56534" spans="7:8" x14ac:dyDescent="0.3">
      <c r="G56534" s="5"/>
      <c r="H56534" s="5"/>
    </row>
    <row r="56535" spans="7:8" x14ac:dyDescent="0.3">
      <c r="G56535" s="5"/>
      <c r="H56535" s="5"/>
    </row>
    <row r="56536" spans="7:8" x14ac:dyDescent="0.3">
      <c r="G56536" s="5"/>
      <c r="H56536" s="5"/>
    </row>
    <row r="56537" spans="7:8" x14ac:dyDescent="0.3">
      <c r="G56537" s="5"/>
      <c r="H56537" s="5"/>
    </row>
    <row r="56538" spans="7:8" x14ac:dyDescent="0.3">
      <c r="G56538" s="5"/>
      <c r="H56538" s="5"/>
    </row>
    <row r="56539" spans="7:8" x14ac:dyDescent="0.3">
      <c r="G56539" s="5"/>
      <c r="H56539" s="5"/>
    </row>
    <row r="56540" spans="7:8" x14ac:dyDescent="0.3">
      <c r="G56540" s="5"/>
      <c r="H56540" s="5"/>
    </row>
    <row r="56541" spans="7:8" x14ac:dyDescent="0.3">
      <c r="G56541" s="5"/>
      <c r="H56541" s="5"/>
    </row>
    <row r="56542" spans="7:8" x14ac:dyDescent="0.3">
      <c r="G56542" s="5"/>
      <c r="H56542" s="5"/>
    </row>
    <row r="56543" spans="7:8" x14ac:dyDescent="0.3">
      <c r="G56543" s="5"/>
      <c r="H56543" s="5"/>
    </row>
    <row r="56544" spans="7:8" x14ac:dyDescent="0.3">
      <c r="G56544" s="5"/>
      <c r="H56544" s="5"/>
    </row>
    <row r="56545" spans="7:8" x14ac:dyDescent="0.3">
      <c r="G56545" s="5"/>
      <c r="H56545" s="5"/>
    </row>
    <row r="56546" spans="7:8" x14ac:dyDescent="0.3">
      <c r="G56546" s="5"/>
      <c r="H56546" s="5"/>
    </row>
    <row r="56547" spans="7:8" x14ac:dyDescent="0.3">
      <c r="G56547" s="5"/>
      <c r="H56547" s="5"/>
    </row>
    <row r="56548" spans="7:8" x14ac:dyDescent="0.3">
      <c r="G56548" s="5"/>
      <c r="H56548" s="5"/>
    </row>
    <row r="56549" spans="7:8" x14ac:dyDescent="0.3">
      <c r="G56549" s="5"/>
      <c r="H56549" s="5"/>
    </row>
    <row r="56550" spans="7:8" x14ac:dyDescent="0.3">
      <c r="G56550" s="5"/>
      <c r="H56550" s="5"/>
    </row>
    <row r="56551" spans="7:8" x14ac:dyDescent="0.3">
      <c r="G56551" s="5"/>
      <c r="H56551" s="5"/>
    </row>
    <row r="56552" spans="7:8" x14ac:dyDescent="0.3">
      <c r="G56552" s="5"/>
      <c r="H56552" s="5"/>
    </row>
    <row r="56553" spans="7:8" x14ac:dyDescent="0.3">
      <c r="G56553" s="5"/>
      <c r="H56553" s="5"/>
    </row>
    <row r="56554" spans="7:8" x14ac:dyDescent="0.3">
      <c r="G56554" s="5"/>
      <c r="H56554" s="5"/>
    </row>
    <row r="56555" spans="7:8" x14ac:dyDescent="0.3">
      <c r="G56555" s="5"/>
      <c r="H56555" s="5"/>
    </row>
    <row r="56556" spans="7:8" x14ac:dyDescent="0.3">
      <c r="G56556" s="5"/>
      <c r="H56556" s="5"/>
    </row>
    <row r="56557" spans="7:8" x14ac:dyDescent="0.3">
      <c r="G56557" s="5"/>
      <c r="H56557" s="5"/>
    </row>
    <row r="56558" spans="7:8" x14ac:dyDescent="0.3">
      <c r="G56558" s="5"/>
      <c r="H56558" s="5"/>
    </row>
    <row r="56559" spans="7:8" x14ac:dyDescent="0.3">
      <c r="G56559" s="5"/>
      <c r="H56559" s="5"/>
    </row>
    <row r="56560" spans="7:8" x14ac:dyDescent="0.3">
      <c r="G56560" s="5"/>
      <c r="H56560" s="5"/>
    </row>
    <row r="56561" spans="7:8" x14ac:dyDescent="0.3">
      <c r="G56561" s="5"/>
      <c r="H56561" s="5"/>
    </row>
    <row r="56562" spans="7:8" x14ac:dyDescent="0.3">
      <c r="G56562" s="5"/>
      <c r="H56562" s="5"/>
    </row>
    <row r="56563" spans="7:8" x14ac:dyDescent="0.3">
      <c r="G56563" s="5"/>
      <c r="H56563" s="5"/>
    </row>
    <row r="56564" spans="7:8" x14ac:dyDescent="0.3">
      <c r="G56564" s="5"/>
      <c r="H56564" s="5"/>
    </row>
    <row r="56565" spans="7:8" x14ac:dyDescent="0.3">
      <c r="G56565" s="5"/>
      <c r="H56565" s="5"/>
    </row>
    <row r="56566" spans="7:8" x14ac:dyDescent="0.3">
      <c r="G56566" s="5"/>
      <c r="H56566" s="5"/>
    </row>
    <row r="56567" spans="7:8" x14ac:dyDescent="0.3">
      <c r="G56567" s="5"/>
      <c r="H56567" s="5"/>
    </row>
    <row r="56568" spans="7:8" x14ac:dyDescent="0.3">
      <c r="G56568" s="5"/>
      <c r="H56568" s="5"/>
    </row>
    <row r="56569" spans="7:8" x14ac:dyDescent="0.3">
      <c r="G56569" s="5"/>
      <c r="H56569" s="5"/>
    </row>
    <row r="56570" spans="7:8" x14ac:dyDescent="0.3">
      <c r="G56570" s="5"/>
      <c r="H56570" s="5"/>
    </row>
    <row r="56571" spans="7:8" x14ac:dyDescent="0.3">
      <c r="G56571" s="5"/>
      <c r="H56571" s="5"/>
    </row>
    <row r="56572" spans="7:8" x14ac:dyDescent="0.3">
      <c r="G56572" s="5"/>
      <c r="H56572" s="5"/>
    </row>
    <row r="56573" spans="7:8" x14ac:dyDescent="0.3">
      <c r="G56573" s="5"/>
      <c r="H56573" s="5"/>
    </row>
    <row r="56574" spans="7:8" x14ac:dyDescent="0.3">
      <c r="G56574" s="5"/>
      <c r="H56574" s="5"/>
    </row>
    <row r="56575" spans="7:8" x14ac:dyDescent="0.3">
      <c r="G56575" s="5"/>
      <c r="H56575" s="5"/>
    </row>
    <row r="56576" spans="7:8" x14ac:dyDescent="0.3">
      <c r="G56576" s="5"/>
      <c r="H56576" s="5"/>
    </row>
    <row r="56577" spans="7:8" x14ac:dyDescent="0.3">
      <c r="G56577" s="5"/>
      <c r="H56577" s="5"/>
    </row>
    <row r="56578" spans="7:8" x14ac:dyDescent="0.3">
      <c r="G56578" s="5"/>
      <c r="H56578" s="5"/>
    </row>
    <row r="56579" spans="7:8" x14ac:dyDescent="0.3">
      <c r="G56579" s="5"/>
      <c r="H56579" s="5"/>
    </row>
    <row r="56580" spans="7:8" x14ac:dyDescent="0.3">
      <c r="G56580" s="5"/>
      <c r="H56580" s="5"/>
    </row>
    <row r="56581" spans="7:8" x14ac:dyDescent="0.3">
      <c r="G56581" s="5"/>
      <c r="H56581" s="5"/>
    </row>
    <row r="56582" spans="7:8" x14ac:dyDescent="0.3">
      <c r="G56582" s="5"/>
      <c r="H56582" s="5"/>
    </row>
    <row r="56583" spans="7:8" x14ac:dyDescent="0.3">
      <c r="G56583" s="5"/>
      <c r="H56583" s="5"/>
    </row>
    <row r="56584" spans="7:8" x14ac:dyDescent="0.3">
      <c r="G56584" s="5"/>
      <c r="H56584" s="5"/>
    </row>
    <row r="56585" spans="7:8" x14ac:dyDescent="0.3">
      <c r="G56585" s="5"/>
      <c r="H56585" s="5"/>
    </row>
    <row r="56586" spans="7:8" x14ac:dyDescent="0.3">
      <c r="G56586" s="5"/>
      <c r="H56586" s="5"/>
    </row>
    <row r="56587" spans="7:8" x14ac:dyDescent="0.3">
      <c r="G56587" s="5"/>
      <c r="H56587" s="5"/>
    </row>
    <row r="56588" spans="7:8" x14ac:dyDescent="0.3">
      <c r="G56588" s="5"/>
      <c r="H56588" s="5"/>
    </row>
    <row r="56589" spans="7:8" x14ac:dyDescent="0.3">
      <c r="G56589" s="5"/>
      <c r="H56589" s="5"/>
    </row>
    <row r="56590" spans="7:8" x14ac:dyDescent="0.3">
      <c r="G56590" s="5"/>
      <c r="H56590" s="5"/>
    </row>
    <row r="56591" spans="7:8" x14ac:dyDescent="0.3">
      <c r="G56591" s="5"/>
      <c r="H56591" s="5"/>
    </row>
    <row r="56592" spans="7:8" x14ac:dyDescent="0.3">
      <c r="G56592" s="5"/>
      <c r="H56592" s="5"/>
    </row>
    <row r="56593" spans="7:8" x14ac:dyDescent="0.3">
      <c r="G56593" s="5"/>
      <c r="H56593" s="5"/>
    </row>
    <row r="56594" spans="7:8" x14ac:dyDescent="0.3">
      <c r="G56594" s="5"/>
      <c r="H56594" s="5"/>
    </row>
    <row r="56595" spans="7:8" x14ac:dyDescent="0.3">
      <c r="G56595" s="5"/>
      <c r="H56595" s="5"/>
    </row>
    <row r="56596" spans="7:8" x14ac:dyDescent="0.3">
      <c r="G56596" s="5"/>
      <c r="H56596" s="5"/>
    </row>
    <row r="56597" spans="7:8" x14ac:dyDescent="0.3">
      <c r="G56597" s="5"/>
      <c r="H56597" s="5"/>
    </row>
    <row r="56598" spans="7:8" x14ac:dyDescent="0.3">
      <c r="G56598" s="5"/>
      <c r="H56598" s="5"/>
    </row>
    <row r="56599" spans="7:8" x14ac:dyDescent="0.3">
      <c r="G56599" s="5"/>
      <c r="H56599" s="5"/>
    </row>
    <row r="56600" spans="7:8" x14ac:dyDescent="0.3">
      <c r="G56600" s="5"/>
      <c r="H56600" s="5"/>
    </row>
    <row r="56601" spans="7:8" x14ac:dyDescent="0.3">
      <c r="G56601" s="5"/>
      <c r="H56601" s="5"/>
    </row>
    <row r="56602" spans="7:8" x14ac:dyDescent="0.3">
      <c r="G56602" s="5"/>
      <c r="H56602" s="5"/>
    </row>
    <row r="56603" spans="7:8" x14ac:dyDescent="0.3">
      <c r="G56603" s="5"/>
      <c r="H56603" s="5"/>
    </row>
    <row r="56604" spans="7:8" x14ac:dyDescent="0.3">
      <c r="G56604" s="5"/>
      <c r="H56604" s="5"/>
    </row>
    <row r="56605" spans="7:8" x14ac:dyDescent="0.3">
      <c r="G56605" s="5"/>
      <c r="H56605" s="5"/>
    </row>
    <row r="56606" spans="7:8" x14ac:dyDescent="0.3">
      <c r="G56606" s="5"/>
      <c r="H56606" s="5"/>
    </row>
    <row r="56607" spans="7:8" x14ac:dyDescent="0.3">
      <c r="G56607" s="5"/>
      <c r="H56607" s="5"/>
    </row>
    <row r="56608" spans="7:8" x14ac:dyDescent="0.3">
      <c r="G56608" s="5"/>
      <c r="H56608" s="5"/>
    </row>
    <row r="56609" spans="7:8" x14ac:dyDescent="0.3">
      <c r="G56609" s="5"/>
      <c r="H56609" s="5"/>
    </row>
    <row r="56610" spans="7:8" x14ac:dyDescent="0.3">
      <c r="G56610" s="5"/>
      <c r="H56610" s="5"/>
    </row>
    <row r="56611" spans="7:8" x14ac:dyDescent="0.3">
      <c r="G56611" s="5"/>
      <c r="H56611" s="5"/>
    </row>
    <row r="56612" spans="7:8" x14ac:dyDescent="0.3">
      <c r="G56612" s="5"/>
      <c r="H56612" s="5"/>
    </row>
    <row r="56613" spans="7:8" x14ac:dyDescent="0.3">
      <c r="G56613" s="5"/>
      <c r="H56613" s="5"/>
    </row>
    <row r="56614" spans="7:8" x14ac:dyDescent="0.3">
      <c r="G56614" s="5"/>
      <c r="H56614" s="5"/>
    </row>
    <row r="56615" spans="7:8" x14ac:dyDescent="0.3">
      <c r="G56615" s="5"/>
      <c r="H56615" s="5"/>
    </row>
    <row r="56616" spans="7:8" x14ac:dyDescent="0.3">
      <c r="G56616" s="5"/>
      <c r="H56616" s="5"/>
    </row>
    <row r="56617" spans="7:8" x14ac:dyDescent="0.3">
      <c r="G56617" s="5"/>
      <c r="H56617" s="5"/>
    </row>
    <row r="56618" spans="7:8" x14ac:dyDescent="0.3">
      <c r="G56618" s="5"/>
      <c r="H56618" s="5"/>
    </row>
    <row r="56619" spans="7:8" x14ac:dyDescent="0.3">
      <c r="G56619" s="5"/>
      <c r="H56619" s="5"/>
    </row>
    <row r="56620" spans="7:8" x14ac:dyDescent="0.3">
      <c r="G56620" s="5"/>
      <c r="H56620" s="5"/>
    </row>
    <row r="56621" spans="7:8" x14ac:dyDescent="0.3">
      <c r="G56621" s="5"/>
      <c r="H56621" s="5"/>
    </row>
    <row r="56622" spans="7:8" x14ac:dyDescent="0.3">
      <c r="G56622" s="5"/>
      <c r="H56622" s="5"/>
    </row>
    <row r="56623" spans="7:8" x14ac:dyDescent="0.3">
      <c r="G56623" s="5"/>
      <c r="H56623" s="5"/>
    </row>
    <row r="56624" spans="7:8" x14ac:dyDescent="0.3">
      <c r="G56624" s="5"/>
      <c r="H56624" s="5"/>
    </row>
    <row r="56625" spans="7:8" x14ac:dyDescent="0.3">
      <c r="G56625" s="5"/>
      <c r="H56625" s="5"/>
    </row>
    <row r="56626" spans="7:8" x14ac:dyDescent="0.3">
      <c r="G56626" s="5"/>
      <c r="H56626" s="5"/>
    </row>
    <row r="56627" spans="7:8" x14ac:dyDescent="0.3">
      <c r="G56627" s="5"/>
      <c r="H56627" s="5"/>
    </row>
    <row r="56628" spans="7:8" x14ac:dyDescent="0.3">
      <c r="G56628" s="5"/>
      <c r="H56628" s="5"/>
    </row>
    <row r="56629" spans="7:8" x14ac:dyDescent="0.3">
      <c r="G56629" s="5"/>
      <c r="H56629" s="5"/>
    </row>
    <row r="56630" spans="7:8" x14ac:dyDescent="0.3">
      <c r="G56630" s="5"/>
      <c r="H56630" s="5"/>
    </row>
    <row r="56631" spans="7:8" x14ac:dyDescent="0.3">
      <c r="G56631" s="5"/>
      <c r="H56631" s="5"/>
    </row>
    <row r="56632" spans="7:8" x14ac:dyDescent="0.3">
      <c r="G56632" s="5"/>
      <c r="H56632" s="5"/>
    </row>
    <row r="56633" spans="7:8" x14ac:dyDescent="0.3">
      <c r="G56633" s="5"/>
      <c r="H56633" s="5"/>
    </row>
    <row r="56634" spans="7:8" x14ac:dyDescent="0.3">
      <c r="G56634" s="5"/>
      <c r="H56634" s="5"/>
    </row>
    <row r="56635" spans="7:8" x14ac:dyDescent="0.3">
      <c r="G56635" s="5"/>
      <c r="H56635" s="5"/>
    </row>
    <row r="56636" spans="7:8" x14ac:dyDescent="0.3">
      <c r="G56636" s="5"/>
      <c r="H56636" s="5"/>
    </row>
    <row r="56637" spans="7:8" x14ac:dyDescent="0.3">
      <c r="G56637" s="5"/>
      <c r="H56637" s="5"/>
    </row>
    <row r="56638" spans="7:8" x14ac:dyDescent="0.3">
      <c r="G56638" s="5"/>
      <c r="H56638" s="5"/>
    </row>
    <row r="56639" spans="7:8" x14ac:dyDescent="0.3">
      <c r="G56639" s="5"/>
      <c r="H56639" s="5"/>
    </row>
    <row r="56640" spans="7:8" x14ac:dyDescent="0.3">
      <c r="G56640" s="5"/>
      <c r="H56640" s="5"/>
    </row>
    <row r="56641" spans="7:8" x14ac:dyDescent="0.3">
      <c r="G56641" s="5"/>
      <c r="H56641" s="5"/>
    </row>
    <row r="56642" spans="7:8" x14ac:dyDescent="0.3">
      <c r="G56642" s="5"/>
      <c r="H56642" s="5"/>
    </row>
    <row r="56643" spans="7:8" x14ac:dyDescent="0.3">
      <c r="G56643" s="5"/>
      <c r="H56643" s="5"/>
    </row>
    <row r="56644" spans="7:8" x14ac:dyDescent="0.3">
      <c r="G56644" s="5"/>
      <c r="H56644" s="5"/>
    </row>
    <row r="56645" spans="7:8" x14ac:dyDescent="0.3">
      <c r="G56645" s="5"/>
      <c r="H56645" s="5"/>
    </row>
    <row r="56646" spans="7:8" x14ac:dyDescent="0.3">
      <c r="G56646" s="5"/>
      <c r="H56646" s="5"/>
    </row>
    <row r="56647" spans="7:8" x14ac:dyDescent="0.3">
      <c r="G56647" s="5"/>
      <c r="H56647" s="5"/>
    </row>
    <row r="56648" spans="7:8" x14ac:dyDescent="0.3">
      <c r="G56648" s="5"/>
      <c r="H56648" s="5"/>
    </row>
    <row r="56649" spans="7:8" x14ac:dyDescent="0.3">
      <c r="G56649" s="5"/>
      <c r="H56649" s="5"/>
    </row>
    <row r="56650" spans="7:8" x14ac:dyDescent="0.3">
      <c r="G56650" s="5"/>
      <c r="H56650" s="5"/>
    </row>
    <row r="56651" spans="7:8" x14ac:dyDescent="0.3">
      <c r="G56651" s="5"/>
      <c r="H56651" s="5"/>
    </row>
    <row r="56652" spans="7:8" x14ac:dyDescent="0.3">
      <c r="G56652" s="5"/>
      <c r="H56652" s="5"/>
    </row>
    <row r="56653" spans="7:8" x14ac:dyDescent="0.3">
      <c r="G56653" s="5"/>
      <c r="H56653" s="5"/>
    </row>
    <row r="56654" spans="7:8" x14ac:dyDescent="0.3">
      <c r="G56654" s="5"/>
      <c r="H56654" s="5"/>
    </row>
    <row r="56655" spans="7:8" x14ac:dyDescent="0.3">
      <c r="G56655" s="5"/>
      <c r="H56655" s="5"/>
    </row>
    <row r="56656" spans="7:8" x14ac:dyDescent="0.3">
      <c r="G56656" s="5"/>
      <c r="H56656" s="5"/>
    </row>
    <row r="56657" spans="7:8" x14ac:dyDescent="0.3">
      <c r="G56657" s="5"/>
      <c r="H56657" s="5"/>
    </row>
    <row r="56658" spans="7:8" x14ac:dyDescent="0.3">
      <c r="G56658" s="5"/>
      <c r="H56658" s="5"/>
    </row>
    <row r="56659" spans="7:8" x14ac:dyDescent="0.3">
      <c r="G56659" s="5"/>
      <c r="H56659" s="5"/>
    </row>
    <row r="56660" spans="7:8" x14ac:dyDescent="0.3">
      <c r="G56660" s="5"/>
      <c r="H56660" s="5"/>
    </row>
    <row r="56661" spans="7:8" x14ac:dyDescent="0.3">
      <c r="G56661" s="5"/>
      <c r="H56661" s="5"/>
    </row>
    <row r="56662" spans="7:8" x14ac:dyDescent="0.3">
      <c r="G56662" s="5"/>
      <c r="H56662" s="5"/>
    </row>
    <row r="56663" spans="7:8" x14ac:dyDescent="0.3">
      <c r="G56663" s="5"/>
      <c r="H56663" s="5"/>
    </row>
    <row r="56664" spans="7:8" x14ac:dyDescent="0.3">
      <c r="G56664" s="5"/>
      <c r="H56664" s="5"/>
    </row>
    <row r="56665" spans="7:8" x14ac:dyDescent="0.3">
      <c r="G56665" s="5"/>
      <c r="H56665" s="5"/>
    </row>
    <row r="56666" spans="7:8" x14ac:dyDescent="0.3">
      <c r="G56666" s="5"/>
      <c r="H56666" s="5"/>
    </row>
    <row r="56667" spans="7:8" x14ac:dyDescent="0.3">
      <c r="G56667" s="5"/>
      <c r="H56667" s="5"/>
    </row>
    <row r="56668" spans="7:8" x14ac:dyDescent="0.3">
      <c r="G56668" s="5"/>
      <c r="H56668" s="5"/>
    </row>
    <row r="56669" spans="7:8" x14ac:dyDescent="0.3">
      <c r="G56669" s="5"/>
      <c r="H56669" s="5"/>
    </row>
    <row r="56670" spans="7:8" x14ac:dyDescent="0.3">
      <c r="G56670" s="5"/>
      <c r="H56670" s="5"/>
    </row>
    <row r="56671" spans="7:8" x14ac:dyDescent="0.3">
      <c r="G56671" s="5"/>
      <c r="H56671" s="5"/>
    </row>
    <row r="56672" spans="7:8" x14ac:dyDescent="0.3">
      <c r="G56672" s="5"/>
      <c r="H56672" s="5"/>
    </row>
    <row r="56673" spans="7:8" x14ac:dyDescent="0.3">
      <c r="G56673" s="5"/>
      <c r="H56673" s="5"/>
    </row>
    <row r="56674" spans="7:8" x14ac:dyDescent="0.3">
      <c r="G56674" s="5"/>
      <c r="H56674" s="5"/>
    </row>
    <row r="56675" spans="7:8" x14ac:dyDescent="0.3">
      <c r="G56675" s="5"/>
      <c r="H56675" s="5"/>
    </row>
    <row r="56676" spans="7:8" x14ac:dyDescent="0.3">
      <c r="G56676" s="5"/>
      <c r="H56676" s="5"/>
    </row>
    <row r="56677" spans="7:8" x14ac:dyDescent="0.3">
      <c r="G56677" s="5"/>
      <c r="H56677" s="5"/>
    </row>
    <row r="56678" spans="7:8" x14ac:dyDescent="0.3">
      <c r="G56678" s="5"/>
      <c r="H56678" s="5"/>
    </row>
    <row r="56679" spans="7:8" x14ac:dyDescent="0.3">
      <c r="G56679" s="5"/>
      <c r="H56679" s="5"/>
    </row>
    <row r="56680" spans="7:8" x14ac:dyDescent="0.3">
      <c r="G56680" s="5"/>
      <c r="H56680" s="5"/>
    </row>
    <row r="56681" spans="7:8" x14ac:dyDescent="0.3">
      <c r="G56681" s="5"/>
      <c r="H56681" s="5"/>
    </row>
    <row r="56682" spans="7:8" x14ac:dyDescent="0.3">
      <c r="G56682" s="5"/>
      <c r="H56682" s="5"/>
    </row>
    <row r="56683" spans="7:8" x14ac:dyDescent="0.3">
      <c r="G56683" s="5"/>
      <c r="H56683" s="5"/>
    </row>
    <row r="56684" spans="7:8" x14ac:dyDescent="0.3">
      <c r="G56684" s="5"/>
      <c r="H56684" s="5"/>
    </row>
    <row r="56685" spans="7:8" x14ac:dyDescent="0.3">
      <c r="G56685" s="5"/>
      <c r="H56685" s="5"/>
    </row>
    <row r="56686" spans="7:8" x14ac:dyDescent="0.3">
      <c r="G56686" s="5"/>
      <c r="H56686" s="5"/>
    </row>
    <row r="56687" spans="7:8" x14ac:dyDescent="0.3">
      <c r="G56687" s="5"/>
      <c r="H56687" s="5"/>
    </row>
    <row r="56688" spans="7:8" x14ac:dyDescent="0.3">
      <c r="G56688" s="5"/>
      <c r="H56688" s="5"/>
    </row>
    <row r="56689" spans="7:8" x14ac:dyDescent="0.3">
      <c r="G56689" s="5"/>
      <c r="H56689" s="5"/>
    </row>
    <row r="56690" spans="7:8" x14ac:dyDescent="0.3">
      <c r="G56690" s="5"/>
      <c r="H56690" s="5"/>
    </row>
    <row r="56691" spans="7:8" x14ac:dyDescent="0.3">
      <c r="G56691" s="5"/>
      <c r="H56691" s="5"/>
    </row>
    <row r="56692" spans="7:8" x14ac:dyDescent="0.3">
      <c r="G56692" s="5"/>
      <c r="H56692" s="5"/>
    </row>
    <row r="56693" spans="7:8" x14ac:dyDescent="0.3">
      <c r="G56693" s="5"/>
      <c r="H56693" s="5"/>
    </row>
    <row r="56694" spans="7:8" x14ac:dyDescent="0.3">
      <c r="G56694" s="5"/>
      <c r="H56694" s="5"/>
    </row>
    <row r="56695" spans="7:8" x14ac:dyDescent="0.3">
      <c r="G56695" s="5"/>
      <c r="H56695" s="5"/>
    </row>
    <row r="56696" spans="7:8" x14ac:dyDescent="0.3">
      <c r="G56696" s="5"/>
      <c r="H56696" s="5"/>
    </row>
    <row r="56697" spans="7:8" x14ac:dyDescent="0.3">
      <c r="G56697" s="5"/>
      <c r="H56697" s="5"/>
    </row>
    <row r="56698" spans="7:8" x14ac:dyDescent="0.3">
      <c r="G56698" s="5"/>
      <c r="H56698" s="5"/>
    </row>
    <row r="56699" spans="7:8" x14ac:dyDescent="0.3">
      <c r="G56699" s="5"/>
      <c r="H56699" s="5"/>
    </row>
    <row r="56700" spans="7:8" x14ac:dyDescent="0.3">
      <c r="G56700" s="5"/>
      <c r="H56700" s="5"/>
    </row>
    <row r="56701" spans="7:8" x14ac:dyDescent="0.3">
      <c r="G56701" s="5"/>
      <c r="H56701" s="5"/>
    </row>
    <row r="56702" spans="7:8" x14ac:dyDescent="0.3">
      <c r="G56702" s="5"/>
      <c r="H56702" s="5"/>
    </row>
    <row r="56703" spans="7:8" x14ac:dyDescent="0.3">
      <c r="G56703" s="5"/>
      <c r="H56703" s="5"/>
    </row>
    <row r="56704" spans="7:8" x14ac:dyDescent="0.3">
      <c r="G56704" s="5"/>
      <c r="H56704" s="5"/>
    </row>
    <row r="56705" spans="7:8" x14ac:dyDescent="0.3">
      <c r="G56705" s="5"/>
      <c r="H56705" s="5"/>
    </row>
    <row r="56706" spans="7:8" x14ac:dyDescent="0.3">
      <c r="G56706" s="5"/>
      <c r="H56706" s="5"/>
    </row>
    <row r="56707" spans="7:8" x14ac:dyDescent="0.3">
      <c r="G56707" s="5"/>
      <c r="H56707" s="5"/>
    </row>
    <row r="56708" spans="7:8" x14ac:dyDescent="0.3">
      <c r="G56708" s="5"/>
      <c r="H56708" s="5"/>
    </row>
    <row r="56709" spans="7:8" x14ac:dyDescent="0.3">
      <c r="G56709" s="5"/>
      <c r="H56709" s="5"/>
    </row>
    <row r="56710" spans="7:8" x14ac:dyDescent="0.3">
      <c r="G56710" s="5"/>
      <c r="H56710" s="5"/>
    </row>
    <row r="56711" spans="7:8" x14ac:dyDescent="0.3">
      <c r="G56711" s="5"/>
      <c r="H56711" s="5"/>
    </row>
    <row r="56712" spans="7:8" x14ac:dyDescent="0.3">
      <c r="G56712" s="5"/>
      <c r="H56712" s="5"/>
    </row>
    <row r="56713" spans="7:8" x14ac:dyDescent="0.3">
      <c r="G56713" s="5"/>
      <c r="H56713" s="5"/>
    </row>
    <row r="56714" spans="7:8" x14ac:dyDescent="0.3">
      <c r="G56714" s="5"/>
      <c r="H56714" s="5"/>
    </row>
    <row r="56715" spans="7:8" x14ac:dyDescent="0.3">
      <c r="G56715" s="5"/>
      <c r="H56715" s="5"/>
    </row>
    <row r="56716" spans="7:8" x14ac:dyDescent="0.3">
      <c r="G56716" s="5"/>
      <c r="H56716" s="5"/>
    </row>
    <row r="56717" spans="7:8" x14ac:dyDescent="0.3">
      <c r="G56717" s="5"/>
      <c r="H56717" s="5"/>
    </row>
    <row r="56718" spans="7:8" x14ac:dyDescent="0.3">
      <c r="G56718" s="5"/>
      <c r="H56718" s="5"/>
    </row>
    <row r="56719" spans="7:8" x14ac:dyDescent="0.3">
      <c r="G56719" s="5"/>
      <c r="H56719" s="5"/>
    </row>
    <row r="56720" spans="7:8" x14ac:dyDescent="0.3">
      <c r="G56720" s="5"/>
      <c r="H56720" s="5"/>
    </row>
    <row r="56721" spans="7:8" x14ac:dyDescent="0.3">
      <c r="G56721" s="5"/>
      <c r="H56721" s="5"/>
    </row>
    <row r="56722" spans="7:8" x14ac:dyDescent="0.3">
      <c r="G56722" s="5"/>
      <c r="H56722" s="5"/>
    </row>
    <row r="56723" spans="7:8" x14ac:dyDescent="0.3">
      <c r="G56723" s="5"/>
      <c r="H56723" s="5"/>
    </row>
    <row r="56724" spans="7:8" x14ac:dyDescent="0.3">
      <c r="G56724" s="5"/>
      <c r="H56724" s="5"/>
    </row>
    <row r="56725" spans="7:8" x14ac:dyDescent="0.3">
      <c r="G56725" s="5"/>
      <c r="H56725" s="5"/>
    </row>
    <row r="56726" spans="7:8" x14ac:dyDescent="0.3">
      <c r="G56726" s="5"/>
      <c r="H56726" s="5"/>
    </row>
    <row r="56727" spans="7:8" x14ac:dyDescent="0.3">
      <c r="G56727" s="5"/>
      <c r="H56727" s="5"/>
    </row>
    <row r="56728" spans="7:8" x14ac:dyDescent="0.3">
      <c r="G56728" s="5"/>
      <c r="H56728" s="5"/>
    </row>
    <row r="56729" spans="7:8" x14ac:dyDescent="0.3">
      <c r="G56729" s="5"/>
      <c r="H56729" s="5"/>
    </row>
    <row r="56730" spans="7:8" x14ac:dyDescent="0.3">
      <c r="G56730" s="5"/>
      <c r="H56730" s="5"/>
    </row>
    <row r="56731" spans="7:8" x14ac:dyDescent="0.3">
      <c r="G56731" s="5"/>
      <c r="H56731" s="5"/>
    </row>
    <row r="56732" spans="7:8" x14ac:dyDescent="0.3">
      <c r="G56732" s="5"/>
      <c r="H56732" s="5"/>
    </row>
    <row r="56733" spans="7:8" x14ac:dyDescent="0.3">
      <c r="G56733" s="5"/>
      <c r="H56733" s="5"/>
    </row>
    <row r="56734" spans="7:8" x14ac:dyDescent="0.3">
      <c r="G56734" s="5"/>
      <c r="H56734" s="5"/>
    </row>
    <row r="56735" spans="7:8" x14ac:dyDescent="0.3">
      <c r="G56735" s="5"/>
      <c r="H56735" s="5"/>
    </row>
    <row r="56736" spans="7:8" x14ac:dyDescent="0.3">
      <c r="G56736" s="5"/>
      <c r="H56736" s="5"/>
    </row>
    <row r="56737" spans="7:8" x14ac:dyDescent="0.3">
      <c r="G56737" s="5"/>
      <c r="H56737" s="5"/>
    </row>
    <row r="56738" spans="7:8" x14ac:dyDescent="0.3">
      <c r="G56738" s="5"/>
      <c r="H56738" s="5"/>
    </row>
    <row r="56739" spans="7:8" x14ac:dyDescent="0.3">
      <c r="G56739" s="5"/>
      <c r="H56739" s="5"/>
    </row>
    <row r="56740" spans="7:8" x14ac:dyDescent="0.3">
      <c r="G56740" s="5"/>
      <c r="H56740" s="5"/>
    </row>
    <row r="56741" spans="7:8" x14ac:dyDescent="0.3">
      <c r="G56741" s="5"/>
      <c r="H56741" s="5"/>
    </row>
    <row r="56742" spans="7:8" x14ac:dyDescent="0.3">
      <c r="G56742" s="5"/>
      <c r="H56742" s="5"/>
    </row>
    <row r="56743" spans="7:8" x14ac:dyDescent="0.3">
      <c r="G56743" s="5"/>
      <c r="H56743" s="5"/>
    </row>
    <row r="56744" spans="7:8" x14ac:dyDescent="0.3">
      <c r="G56744" s="5"/>
      <c r="H56744" s="5"/>
    </row>
    <row r="56745" spans="7:8" x14ac:dyDescent="0.3">
      <c r="G56745" s="5"/>
      <c r="H56745" s="5"/>
    </row>
    <row r="56746" spans="7:8" x14ac:dyDescent="0.3">
      <c r="G56746" s="5"/>
      <c r="H56746" s="5"/>
    </row>
    <row r="56747" spans="7:8" x14ac:dyDescent="0.3">
      <c r="G56747" s="5"/>
      <c r="H56747" s="5"/>
    </row>
    <row r="56748" spans="7:8" x14ac:dyDescent="0.3">
      <c r="G56748" s="5"/>
      <c r="H56748" s="5"/>
    </row>
    <row r="56749" spans="7:8" x14ac:dyDescent="0.3">
      <c r="G56749" s="5"/>
      <c r="H56749" s="5"/>
    </row>
    <row r="56750" spans="7:8" x14ac:dyDescent="0.3">
      <c r="G56750" s="5"/>
      <c r="H56750" s="5"/>
    </row>
    <row r="56751" spans="7:8" x14ac:dyDescent="0.3">
      <c r="G56751" s="5"/>
      <c r="H56751" s="5"/>
    </row>
    <row r="56752" spans="7:8" x14ac:dyDescent="0.3">
      <c r="G56752" s="5"/>
      <c r="H56752" s="5"/>
    </row>
    <row r="56753" spans="7:8" x14ac:dyDescent="0.3">
      <c r="G56753" s="5"/>
      <c r="H56753" s="5"/>
    </row>
    <row r="56754" spans="7:8" x14ac:dyDescent="0.3">
      <c r="G56754" s="5"/>
      <c r="H56754" s="5"/>
    </row>
    <row r="56755" spans="7:8" x14ac:dyDescent="0.3">
      <c r="G56755" s="5"/>
      <c r="H56755" s="5"/>
    </row>
    <row r="56756" spans="7:8" x14ac:dyDescent="0.3">
      <c r="G56756" s="5"/>
      <c r="H56756" s="5"/>
    </row>
    <row r="56757" spans="7:8" x14ac:dyDescent="0.3">
      <c r="G56757" s="5"/>
      <c r="H56757" s="5"/>
    </row>
    <row r="56758" spans="7:8" x14ac:dyDescent="0.3">
      <c r="G56758" s="5"/>
      <c r="H56758" s="5"/>
    </row>
    <row r="56759" spans="7:8" x14ac:dyDescent="0.3">
      <c r="G56759" s="5"/>
      <c r="H56759" s="5"/>
    </row>
    <row r="56760" spans="7:8" x14ac:dyDescent="0.3">
      <c r="G56760" s="5"/>
      <c r="H56760" s="5"/>
    </row>
    <row r="56761" spans="7:8" x14ac:dyDescent="0.3">
      <c r="G56761" s="5"/>
      <c r="H56761" s="5"/>
    </row>
    <row r="56762" spans="7:8" x14ac:dyDescent="0.3">
      <c r="G56762" s="5"/>
      <c r="H56762" s="5"/>
    </row>
    <row r="56763" spans="7:8" x14ac:dyDescent="0.3">
      <c r="G56763" s="5"/>
      <c r="H56763" s="5"/>
    </row>
    <row r="56764" spans="7:8" x14ac:dyDescent="0.3">
      <c r="G56764" s="5"/>
      <c r="H56764" s="5"/>
    </row>
    <row r="56765" spans="7:8" x14ac:dyDescent="0.3">
      <c r="G56765" s="5"/>
      <c r="H56765" s="5"/>
    </row>
    <row r="56766" spans="7:8" x14ac:dyDescent="0.3">
      <c r="G56766" s="5"/>
      <c r="H56766" s="5"/>
    </row>
    <row r="56767" spans="7:8" x14ac:dyDescent="0.3">
      <c r="G56767" s="5"/>
      <c r="H56767" s="5"/>
    </row>
    <row r="56768" spans="7:8" x14ac:dyDescent="0.3">
      <c r="G56768" s="5"/>
      <c r="H56768" s="5"/>
    </row>
    <row r="56769" spans="7:8" x14ac:dyDescent="0.3">
      <c r="G56769" s="5"/>
      <c r="H56769" s="5"/>
    </row>
    <row r="56770" spans="7:8" x14ac:dyDescent="0.3">
      <c r="G56770" s="5"/>
      <c r="H56770" s="5"/>
    </row>
    <row r="56771" spans="7:8" x14ac:dyDescent="0.3">
      <c r="G56771" s="5"/>
      <c r="H56771" s="5"/>
    </row>
    <row r="56772" spans="7:8" x14ac:dyDescent="0.3">
      <c r="G56772" s="5"/>
      <c r="H56772" s="5"/>
    </row>
    <row r="56773" spans="7:8" x14ac:dyDescent="0.3">
      <c r="G56773" s="5"/>
      <c r="H56773" s="5"/>
    </row>
    <row r="56774" spans="7:8" x14ac:dyDescent="0.3">
      <c r="G56774" s="5"/>
      <c r="H56774" s="5"/>
    </row>
    <row r="56775" spans="7:8" x14ac:dyDescent="0.3">
      <c r="G56775" s="5"/>
      <c r="H56775" s="5"/>
    </row>
    <row r="56776" spans="7:8" x14ac:dyDescent="0.3">
      <c r="G56776" s="5"/>
      <c r="H56776" s="5"/>
    </row>
    <row r="56777" spans="7:8" x14ac:dyDescent="0.3">
      <c r="G56777" s="5"/>
      <c r="H56777" s="5"/>
    </row>
    <row r="56778" spans="7:8" x14ac:dyDescent="0.3">
      <c r="G56778" s="5"/>
      <c r="H56778" s="5"/>
    </row>
    <row r="56779" spans="7:8" x14ac:dyDescent="0.3">
      <c r="G56779" s="5"/>
      <c r="H56779" s="5"/>
    </row>
    <row r="56780" spans="7:8" x14ac:dyDescent="0.3">
      <c r="G56780" s="5"/>
      <c r="H56780" s="5"/>
    </row>
    <row r="56781" spans="7:8" x14ac:dyDescent="0.3">
      <c r="G56781" s="5"/>
      <c r="H56781" s="5"/>
    </row>
    <row r="56782" spans="7:8" x14ac:dyDescent="0.3">
      <c r="G56782" s="5"/>
      <c r="H56782" s="5"/>
    </row>
    <row r="56783" spans="7:8" x14ac:dyDescent="0.3">
      <c r="G56783" s="5"/>
      <c r="H56783" s="5"/>
    </row>
    <row r="56784" spans="7:8" x14ac:dyDescent="0.3">
      <c r="G56784" s="5"/>
      <c r="H56784" s="5"/>
    </row>
    <row r="56785" spans="7:8" x14ac:dyDescent="0.3">
      <c r="G56785" s="5"/>
      <c r="H56785" s="5"/>
    </row>
    <row r="56786" spans="7:8" x14ac:dyDescent="0.3">
      <c r="G56786" s="5"/>
      <c r="H56786" s="5"/>
    </row>
    <row r="56787" spans="7:8" x14ac:dyDescent="0.3">
      <c r="G56787" s="5"/>
      <c r="H56787" s="5"/>
    </row>
    <row r="56788" spans="7:8" x14ac:dyDescent="0.3">
      <c r="G56788" s="5"/>
      <c r="H56788" s="5"/>
    </row>
    <row r="56789" spans="7:8" x14ac:dyDescent="0.3">
      <c r="G56789" s="5"/>
      <c r="H56789" s="5"/>
    </row>
    <row r="56790" spans="7:8" x14ac:dyDescent="0.3">
      <c r="G56790" s="5"/>
      <c r="H56790" s="5"/>
    </row>
    <row r="56791" spans="7:8" x14ac:dyDescent="0.3">
      <c r="G56791" s="5"/>
      <c r="H56791" s="5"/>
    </row>
    <row r="56792" spans="7:8" x14ac:dyDescent="0.3">
      <c r="G56792" s="5"/>
      <c r="H56792" s="5"/>
    </row>
    <row r="56793" spans="7:8" x14ac:dyDescent="0.3">
      <c r="G56793" s="5"/>
      <c r="H56793" s="5"/>
    </row>
    <row r="56794" spans="7:8" x14ac:dyDescent="0.3">
      <c r="G56794" s="5"/>
      <c r="H56794" s="5"/>
    </row>
    <row r="56795" spans="7:8" x14ac:dyDescent="0.3">
      <c r="G56795" s="5"/>
      <c r="H56795" s="5"/>
    </row>
    <row r="56796" spans="7:8" x14ac:dyDescent="0.3">
      <c r="G56796" s="5"/>
      <c r="H56796" s="5"/>
    </row>
    <row r="56797" spans="7:8" x14ac:dyDescent="0.3">
      <c r="G56797" s="5"/>
      <c r="H56797" s="5"/>
    </row>
    <row r="56798" spans="7:8" x14ac:dyDescent="0.3">
      <c r="G56798" s="5"/>
      <c r="H56798" s="5"/>
    </row>
    <row r="56799" spans="7:8" x14ac:dyDescent="0.3">
      <c r="G56799" s="5"/>
      <c r="H56799" s="5"/>
    </row>
    <row r="56800" spans="7:8" x14ac:dyDescent="0.3">
      <c r="G56800" s="5"/>
      <c r="H56800" s="5"/>
    </row>
    <row r="56801" spans="7:8" x14ac:dyDescent="0.3">
      <c r="G56801" s="5"/>
      <c r="H56801" s="5"/>
    </row>
    <row r="56802" spans="7:8" x14ac:dyDescent="0.3">
      <c r="G56802" s="5"/>
      <c r="H56802" s="5"/>
    </row>
    <row r="56803" spans="7:8" x14ac:dyDescent="0.3">
      <c r="G56803" s="5"/>
      <c r="H56803" s="5"/>
    </row>
    <row r="56804" spans="7:8" x14ac:dyDescent="0.3">
      <c r="G56804" s="5"/>
      <c r="H56804" s="5"/>
    </row>
    <row r="56805" spans="7:8" x14ac:dyDescent="0.3">
      <c r="G56805" s="5"/>
      <c r="H56805" s="5"/>
    </row>
    <row r="56806" spans="7:8" x14ac:dyDescent="0.3">
      <c r="G56806" s="5"/>
      <c r="H56806" s="5"/>
    </row>
    <row r="56807" spans="7:8" x14ac:dyDescent="0.3">
      <c r="G56807" s="5"/>
      <c r="H56807" s="5"/>
    </row>
    <row r="56808" spans="7:8" x14ac:dyDescent="0.3">
      <c r="G56808" s="5"/>
      <c r="H56808" s="5"/>
    </row>
    <row r="56809" spans="7:8" x14ac:dyDescent="0.3">
      <c r="G56809" s="5"/>
      <c r="H56809" s="5"/>
    </row>
    <row r="56810" spans="7:8" x14ac:dyDescent="0.3">
      <c r="G56810" s="5"/>
      <c r="H56810" s="5"/>
    </row>
    <row r="56811" spans="7:8" x14ac:dyDescent="0.3">
      <c r="G56811" s="5"/>
      <c r="H56811" s="5"/>
    </row>
    <row r="56812" spans="7:8" x14ac:dyDescent="0.3">
      <c r="G56812" s="5"/>
      <c r="H56812" s="5"/>
    </row>
    <row r="56813" spans="7:8" x14ac:dyDescent="0.3">
      <c r="G56813" s="5"/>
      <c r="H56813" s="5"/>
    </row>
    <row r="56814" spans="7:8" x14ac:dyDescent="0.3">
      <c r="G56814" s="5"/>
      <c r="H56814" s="5"/>
    </row>
    <row r="56815" spans="7:8" x14ac:dyDescent="0.3">
      <c r="G56815" s="5"/>
      <c r="H56815" s="5"/>
    </row>
    <row r="56816" spans="7:8" x14ac:dyDescent="0.3">
      <c r="G56816" s="5"/>
      <c r="H56816" s="5"/>
    </row>
    <row r="56817" spans="7:8" x14ac:dyDescent="0.3">
      <c r="G56817" s="5"/>
      <c r="H56817" s="5"/>
    </row>
    <row r="56818" spans="7:8" x14ac:dyDescent="0.3">
      <c r="G56818" s="5"/>
      <c r="H56818" s="5"/>
    </row>
    <row r="56819" spans="7:8" x14ac:dyDescent="0.3">
      <c r="G56819" s="5"/>
      <c r="H56819" s="5"/>
    </row>
    <row r="56820" spans="7:8" x14ac:dyDescent="0.3">
      <c r="G56820" s="5"/>
      <c r="H56820" s="5"/>
    </row>
    <row r="56821" spans="7:8" x14ac:dyDescent="0.3">
      <c r="G56821" s="5"/>
      <c r="H56821" s="5"/>
    </row>
    <row r="56822" spans="7:8" x14ac:dyDescent="0.3">
      <c r="G56822" s="5"/>
      <c r="H56822" s="5"/>
    </row>
    <row r="56823" spans="7:8" x14ac:dyDescent="0.3">
      <c r="G56823" s="5"/>
      <c r="H56823" s="5"/>
    </row>
    <row r="56824" spans="7:8" x14ac:dyDescent="0.3">
      <c r="G56824" s="5"/>
      <c r="H56824" s="5"/>
    </row>
    <row r="56825" spans="7:8" x14ac:dyDescent="0.3">
      <c r="G56825" s="5"/>
      <c r="H56825" s="5"/>
    </row>
    <row r="56826" spans="7:8" x14ac:dyDescent="0.3">
      <c r="G56826" s="5"/>
      <c r="H56826" s="5"/>
    </row>
    <row r="56827" spans="7:8" x14ac:dyDescent="0.3">
      <c r="G56827" s="5"/>
      <c r="H56827" s="5"/>
    </row>
    <row r="56828" spans="7:8" x14ac:dyDescent="0.3">
      <c r="G56828" s="5"/>
      <c r="H56828" s="5"/>
    </row>
    <row r="56829" spans="7:8" x14ac:dyDescent="0.3">
      <c r="G56829" s="5"/>
      <c r="H56829" s="5"/>
    </row>
    <row r="56830" spans="7:8" x14ac:dyDescent="0.3">
      <c r="G56830" s="5"/>
      <c r="H56830" s="5"/>
    </row>
    <row r="56831" spans="7:8" x14ac:dyDescent="0.3">
      <c r="G56831" s="5"/>
      <c r="H56831" s="5"/>
    </row>
    <row r="56832" spans="7:8" x14ac:dyDescent="0.3">
      <c r="G56832" s="5"/>
      <c r="H56832" s="5"/>
    </row>
    <row r="56833" spans="7:8" x14ac:dyDescent="0.3">
      <c r="G56833" s="5"/>
      <c r="H56833" s="5"/>
    </row>
    <row r="56834" spans="7:8" x14ac:dyDescent="0.3">
      <c r="G56834" s="5"/>
      <c r="H56834" s="5"/>
    </row>
    <row r="56835" spans="7:8" x14ac:dyDescent="0.3">
      <c r="G56835" s="5"/>
      <c r="H56835" s="5"/>
    </row>
    <row r="56836" spans="7:8" x14ac:dyDescent="0.3">
      <c r="G56836" s="5"/>
      <c r="H56836" s="5"/>
    </row>
    <row r="56837" spans="7:8" x14ac:dyDescent="0.3">
      <c r="G56837" s="5"/>
      <c r="H56837" s="5"/>
    </row>
    <row r="56838" spans="7:8" x14ac:dyDescent="0.3">
      <c r="G56838" s="5"/>
      <c r="H56838" s="5"/>
    </row>
    <row r="56839" spans="7:8" x14ac:dyDescent="0.3">
      <c r="G56839" s="5"/>
      <c r="H56839" s="5"/>
    </row>
    <row r="56840" spans="7:8" x14ac:dyDescent="0.3">
      <c r="G56840" s="5"/>
      <c r="H56840" s="5"/>
    </row>
    <row r="56841" spans="7:8" x14ac:dyDescent="0.3">
      <c r="G56841" s="5"/>
      <c r="H56841" s="5"/>
    </row>
    <row r="56842" spans="7:8" x14ac:dyDescent="0.3">
      <c r="G56842" s="5"/>
      <c r="H56842" s="5"/>
    </row>
    <row r="56843" spans="7:8" x14ac:dyDescent="0.3">
      <c r="G56843" s="5"/>
      <c r="H56843" s="5"/>
    </row>
    <row r="56844" spans="7:8" x14ac:dyDescent="0.3">
      <c r="G56844" s="5"/>
      <c r="H56844" s="5"/>
    </row>
    <row r="56845" spans="7:8" x14ac:dyDescent="0.3">
      <c r="G56845" s="5"/>
      <c r="H56845" s="5"/>
    </row>
    <row r="56846" spans="7:8" x14ac:dyDescent="0.3">
      <c r="G56846" s="5"/>
      <c r="H56846" s="5"/>
    </row>
    <row r="56847" spans="7:8" x14ac:dyDescent="0.3">
      <c r="G56847" s="5"/>
      <c r="H56847" s="5"/>
    </row>
    <row r="56848" spans="7:8" x14ac:dyDescent="0.3">
      <c r="G56848" s="5"/>
      <c r="H56848" s="5"/>
    </row>
    <row r="56849" spans="7:8" x14ac:dyDescent="0.3">
      <c r="G56849" s="5"/>
      <c r="H56849" s="5"/>
    </row>
    <row r="56850" spans="7:8" x14ac:dyDescent="0.3">
      <c r="G56850" s="5"/>
      <c r="H56850" s="5"/>
    </row>
    <row r="56851" spans="7:8" x14ac:dyDescent="0.3">
      <c r="G56851" s="5"/>
      <c r="H56851" s="5"/>
    </row>
    <row r="56852" spans="7:8" x14ac:dyDescent="0.3">
      <c r="G56852" s="5"/>
      <c r="H56852" s="5"/>
    </row>
    <row r="56853" spans="7:8" x14ac:dyDescent="0.3">
      <c r="G56853" s="5"/>
      <c r="H56853" s="5"/>
    </row>
    <row r="56854" spans="7:8" x14ac:dyDescent="0.3">
      <c r="G56854" s="5"/>
      <c r="H56854" s="5"/>
    </row>
    <row r="56855" spans="7:8" x14ac:dyDescent="0.3">
      <c r="G56855" s="5"/>
      <c r="H56855" s="5"/>
    </row>
    <row r="56856" spans="7:8" x14ac:dyDescent="0.3">
      <c r="G56856" s="5"/>
      <c r="H56856" s="5"/>
    </row>
    <row r="56857" spans="7:8" x14ac:dyDescent="0.3">
      <c r="G56857" s="5"/>
      <c r="H56857" s="5"/>
    </row>
    <row r="56858" spans="7:8" x14ac:dyDescent="0.3">
      <c r="G56858" s="5"/>
      <c r="H56858" s="5"/>
    </row>
    <row r="56859" spans="7:8" x14ac:dyDescent="0.3">
      <c r="G56859" s="5"/>
      <c r="H56859" s="5"/>
    </row>
    <row r="56860" spans="7:8" x14ac:dyDescent="0.3">
      <c r="G56860" s="5"/>
      <c r="H56860" s="5"/>
    </row>
    <row r="56861" spans="7:8" x14ac:dyDescent="0.3">
      <c r="G56861" s="5"/>
      <c r="H56861" s="5"/>
    </row>
    <row r="56862" spans="7:8" x14ac:dyDescent="0.3">
      <c r="G56862" s="5"/>
      <c r="H56862" s="5"/>
    </row>
    <row r="56863" spans="7:8" x14ac:dyDescent="0.3">
      <c r="G56863" s="5"/>
      <c r="H56863" s="5"/>
    </row>
    <row r="56864" spans="7:8" x14ac:dyDescent="0.3">
      <c r="G56864" s="5"/>
      <c r="H56864" s="5"/>
    </row>
    <row r="56865" spans="7:8" x14ac:dyDescent="0.3">
      <c r="G56865" s="5"/>
      <c r="H56865" s="5"/>
    </row>
    <row r="56866" spans="7:8" x14ac:dyDescent="0.3">
      <c r="G56866" s="5"/>
      <c r="H56866" s="5"/>
    </row>
    <row r="56867" spans="7:8" x14ac:dyDescent="0.3">
      <c r="G56867" s="5"/>
      <c r="H56867" s="5"/>
    </row>
    <row r="56868" spans="7:8" x14ac:dyDescent="0.3">
      <c r="G56868" s="5"/>
      <c r="H56868" s="5"/>
    </row>
    <row r="56869" spans="7:8" x14ac:dyDescent="0.3">
      <c r="G56869" s="5"/>
      <c r="H56869" s="5"/>
    </row>
    <row r="56870" spans="7:8" x14ac:dyDescent="0.3">
      <c r="G56870" s="5"/>
      <c r="H56870" s="5"/>
    </row>
    <row r="56871" spans="7:8" x14ac:dyDescent="0.3">
      <c r="G56871" s="5"/>
      <c r="H56871" s="5"/>
    </row>
    <row r="56872" spans="7:8" x14ac:dyDescent="0.3">
      <c r="G56872" s="5"/>
      <c r="H56872" s="5"/>
    </row>
    <row r="56873" spans="7:8" x14ac:dyDescent="0.3">
      <c r="G56873" s="5"/>
      <c r="H56873" s="5"/>
    </row>
    <row r="56874" spans="7:8" x14ac:dyDescent="0.3">
      <c r="G56874" s="5"/>
      <c r="H56874" s="5"/>
    </row>
    <row r="56875" spans="7:8" x14ac:dyDescent="0.3">
      <c r="G56875" s="5"/>
      <c r="H56875" s="5"/>
    </row>
    <row r="56876" spans="7:8" x14ac:dyDescent="0.3">
      <c r="G56876" s="5"/>
      <c r="H56876" s="5"/>
    </row>
    <row r="56877" spans="7:8" x14ac:dyDescent="0.3">
      <c r="G56877" s="5"/>
      <c r="H56877" s="5"/>
    </row>
    <row r="56878" spans="7:8" x14ac:dyDescent="0.3">
      <c r="G56878" s="5"/>
      <c r="H56878" s="5"/>
    </row>
    <row r="56879" spans="7:8" x14ac:dyDescent="0.3">
      <c r="G56879" s="5"/>
      <c r="H56879" s="5"/>
    </row>
    <row r="56880" spans="7:8" x14ac:dyDescent="0.3">
      <c r="G56880" s="5"/>
      <c r="H56880" s="5"/>
    </row>
    <row r="56881" spans="7:8" x14ac:dyDescent="0.3">
      <c r="G56881" s="5"/>
      <c r="H56881" s="5"/>
    </row>
    <row r="56882" spans="7:8" x14ac:dyDescent="0.3">
      <c r="G56882" s="5"/>
      <c r="H56882" s="5"/>
    </row>
    <row r="56883" spans="7:8" x14ac:dyDescent="0.3">
      <c r="G56883" s="5"/>
      <c r="H56883" s="5"/>
    </row>
    <row r="56884" spans="7:8" x14ac:dyDescent="0.3">
      <c r="G56884" s="5"/>
      <c r="H56884" s="5"/>
    </row>
    <row r="56885" spans="7:8" x14ac:dyDescent="0.3">
      <c r="G56885" s="5"/>
      <c r="H56885" s="5"/>
    </row>
    <row r="56886" spans="7:8" x14ac:dyDescent="0.3">
      <c r="G56886" s="5"/>
      <c r="H56886" s="5"/>
    </row>
    <row r="56887" spans="7:8" x14ac:dyDescent="0.3">
      <c r="G56887" s="5"/>
      <c r="H56887" s="5"/>
    </row>
    <row r="56888" spans="7:8" x14ac:dyDescent="0.3">
      <c r="G56888" s="5"/>
      <c r="H56888" s="5"/>
    </row>
    <row r="56889" spans="7:8" x14ac:dyDescent="0.3">
      <c r="G56889" s="5"/>
      <c r="H56889" s="5"/>
    </row>
    <row r="56890" spans="7:8" x14ac:dyDescent="0.3">
      <c r="G56890" s="5"/>
      <c r="H56890" s="5"/>
    </row>
    <row r="56891" spans="7:8" x14ac:dyDescent="0.3">
      <c r="G56891" s="5"/>
      <c r="H56891" s="5"/>
    </row>
    <row r="56892" spans="7:8" x14ac:dyDescent="0.3">
      <c r="G56892" s="5"/>
      <c r="H56892" s="5"/>
    </row>
    <row r="56893" spans="7:8" x14ac:dyDescent="0.3">
      <c r="G56893" s="5"/>
      <c r="H56893" s="5"/>
    </row>
    <row r="56894" spans="7:8" x14ac:dyDescent="0.3">
      <c r="G56894" s="5"/>
      <c r="H56894" s="5"/>
    </row>
    <row r="56895" spans="7:8" x14ac:dyDescent="0.3">
      <c r="G56895" s="5"/>
      <c r="H56895" s="5"/>
    </row>
    <row r="56896" spans="7:8" x14ac:dyDescent="0.3">
      <c r="G56896" s="5"/>
      <c r="H56896" s="5"/>
    </row>
    <row r="56897" spans="7:8" x14ac:dyDescent="0.3">
      <c r="G56897" s="5"/>
      <c r="H56897" s="5"/>
    </row>
    <row r="56898" spans="7:8" x14ac:dyDescent="0.3">
      <c r="G56898" s="5"/>
      <c r="H56898" s="5"/>
    </row>
    <row r="56899" spans="7:8" x14ac:dyDescent="0.3">
      <c r="G56899" s="5"/>
      <c r="H56899" s="5"/>
    </row>
    <row r="56900" spans="7:8" x14ac:dyDescent="0.3">
      <c r="G56900" s="5"/>
      <c r="H56900" s="5"/>
    </row>
    <row r="56901" spans="7:8" x14ac:dyDescent="0.3">
      <c r="G56901" s="5"/>
      <c r="H56901" s="5"/>
    </row>
    <row r="56902" spans="7:8" x14ac:dyDescent="0.3">
      <c r="G56902" s="5"/>
      <c r="H56902" s="5"/>
    </row>
    <row r="56903" spans="7:8" x14ac:dyDescent="0.3">
      <c r="G56903" s="5"/>
      <c r="H56903" s="5"/>
    </row>
    <row r="56904" spans="7:8" x14ac:dyDescent="0.3">
      <c r="G56904" s="5"/>
      <c r="H56904" s="5"/>
    </row>
    <row r="56905" spans="7:8" x14ac:dyDescent="0.3">
      <c r="G56905" s="5"/>
      <c r="H56905" s="5"/>
    </row>
    <row r="56906" spans="7:8" x14ac:dyDescent="0.3">
      <c r="G56906" s="5"/>
      <c r="H56906" s="5"/>
    </row>
    <row r="56907" spans="7:8" x14ac:dyDescent="0.3">
      <c r="G56907" s="5"/>
      <c r="H56907" s="5"/>
    </row>
    <row r="56908" spans="7:8" x14ac:dyDescent="0.3">
      <c r="G56908" s="5"/>
      <c r="H56908" s="5"/>
    </row>
    <row r="56909" spans="7:8" x14ac:dyDescent="0.3">
      <c r="G56909" s="5"/>
      <c r="H56909" s="5"/>
    </row>
    <row r="56910" spans="7:8" x14ac:dyDescent="0.3">
      <c r="G56910" s="5"/>
      <c r="H56910" s="5"/>
    </row>
    <row r="56911" spans="7:8" x14ac:dyDescent="0.3">
      <c r="G56911" s="5"/>
      <c r="H56911" s="5"/>
    </row>
    <row r="56912" spans="7:8" x14ac:dyDescent="0.3">
      <c r="G56912" s="5"/>
      <c r="H56912" s="5"/>
    </row>
    <row r="56913" spans="7:8" x14ac:dyDescent="0.3">
      <c r="G56913" s="5"/>
      <c r="H56913" s="5"/>
    </row>
    <row r="56914" spans="7:8" x14ac:dyDescent="0.3">
      <c r="G56914" s="5"/>
      <c r="H56914" s="5"/>
    </row>
    <row r="56915" spans="7:8" x14ac:dyDescent="0.3">
      <c r="G56915" s="5"/>
      <c r="H56915" s="5"/>
    </row>
    <row r="56916" spans="7:8" x14ac:dyDescent="0.3">
      <c r="G56916" s="5"/>
      <c r="H56916" s="5"/>
    </row>
    <row r="56917" spans="7:8" x14ac:dyDescent="0.3">
      <c r="G56917" s="5"/>
      <c r="H56917" s="5"/>
    </row>
    <row r="56918" spans="7:8" x14ac:dyDescent="0.3">
      <c r="G56918" s="5"/>
      <c r="H56918" s="5"/>
    </row>
    <row r="56919" spans="7:8" x14ac:dyDescent="0.3">
      <c r="G56919" s="5"/>
      <c r="H56919" s="5"/>
    </row>
    <row r="56920" spans="7:8" x14ac:dyDescent="0.3">
      <c r="G56920" s="5"/>
      <c r="H56920" s="5"/>
    </row>
    <row r="56921" spans="7:8" x14ac:dyDescent="0.3">
      <c r="G56921" s="5"/>
      <c r="H56921" s="5"/>
    </row>
    <row r="56922" spans="7:8" x14ac:dyDescent="0.3">
      <c r="G56922" s="5"/>
      <c r="H56922" s="5"/>
    </row>
    <row r="56923" spans="7:8" x14ac:dyDescent="0.3">
      <c r="G56923" s="5"/>
      <c r="H56923" s="5"/>
    </row>
    <row r="56924" spans="7:8" x14ac:dyDescent="0.3">
      <c r="G56924" s="5"/>
      <c r="H56924" s="5"/>
    </row>
    <row r="56925" spans="7:8" x14ac:dyDescent="0.3">
      <c r="G56925" s="5"/>
      <c r="H56925" s="5"/>
    </row>
    <row r="56926" spans="7:8" x14ac:dyDescent="0.3">
      <c r="G56926" s="5"/>
      <c r="H56926" s="5"/>
    </row>
    <row r="56927" spans="7:8" x14ac:dyDescent="0.3">
      <c r="G56927" s="5"/>
      <c r="H56927" s="5"/>
    </row>
    <row r="56928" spans="7:8" x14ac:dyDescent="0.3">
      <c r="G56928" s="5"/>
      <c r="H56928" s="5"/>
    </row>
    <row r="56929" spans="7:8" x14ac:dyDescent="0.3">
      <c r="G56929" s="5"/>
      <c r="H56929" s="5"/>
    </row>
    <row r="56930" spans="7:8" x14ac:dyDescent="0.3">
      <c r="G56930" s="5"/>
      <c r="H56930" s="5"/>
    </row>
    <row r="56931" spans="7:8" x14ac:dyDescent="0.3">
      <c r="G56931" s="5"/>
      <c r="H56931" s="5"/>
    </row>
    <row r="56932" spans="7:8" x14ac:dyDescent="0.3">
      <c r="G56932" s="5"/>
      <c r="H56932" s="5"/>
    </row>
    <row r="56933" spans="7:8" x14ac:dyDescent="0.3">
      <c r="G56933" s="5"/>
      <c r="H56933" s="5"/>
    </row>
    <row r="56934" spans="7:8" x14ac:dyDescent="0.3">
      <c r="G56934" s="5"/>
      <c r="H56934" s="5"/>
    </row>
    <row r="56935" spans="7:8" x14ac:dyDescent="0.3">
      <c r="G56935" s="5"/>
      <c r="H56935" s="5"/>
    </row>
    <row r="56936" spans="7:8" x14ac:dyDescent="0.3">
      <c r="G56936" s="5"/>
      <c r="H56936" s="5"/>
    </row>
    <row r="56937" spans="7:8" x14ac:dyDescent="0.3">
      <c r="G56937" s="5"/>
      <c r="H56937" s="5"/>
    </row>
    <row r="56938" spans="7:8" x14ac:dyDescent="0.3">
      <c r="G56938" s="5"/>
      <c r="H56938" s="5"/>
    </row>
    <row r="56939" spans="7:8" x14ac:dyDescent="0.3">
      <c r="G56939" s="5"/>
      <c r="H56939" s="5"/>
    </row>
    <row r="56940" spans="7:8" x14ac:dyDescent="0.3">
      <c r="G56940" s="5"/>
      <c r="H56940" s="5"/>
    </row>
    <row r="56941" spans="7:8" x14ac:dyDescent="0.3">
      <c r="G56941" s="5"/>
      <c r="H56941" s="5"/>
    </row>
    <row r="56942" spans="7:8" x14ac:dyDescent="0.3">
      <c r="G56942" s="5"/>
      <c r="H56942" s="5"/>
    </row>
    <row r="56943" spans="7:8" x14ac:dyDescent="0.3">
      <c r="G56943" s="5"/>
      <c r="H56943" s="5"/>
    </row>
    <row r="56944" spans="7:8" x14ac:dyDescent="0.3">
      <c r="G56944" s="5"/>
      <c r="H56944" s="5"/>
    </row>
    <row r="56945" spans="7:8" x14ac:dyDescent="0.3">
      <c r="G56945" s="5"/>
      <c r="H56945" s="5"/>
    </row>
    <row r="56946" spans="7:8" x14ac:dyDescent="0.3">
      <c r="G56946" s="5"/>
      <c r="H56946" s="5"/>
    </row>
    <row r="56947" spans="7:8" x14ac:dyDescent="0.3">
      <c r="G56947" s="5"/>
      <c r="H56947" s="5"/>
    </row>
    <row r="56948" spans="7:8" x14ac:dyDescent="0.3">
      <c r="G56948" s="5"/>
      <c r="H56948" s="5"/>
    </row>
    <row r="56949" spans="7:8" x14ac:dyDescent="0.3">
      <c r="G56949" s="5"/>
      <c r="H56949" s="5"/>
    </row>
    <row r="56950" spans="7:8" x14ac:dyDescent="0.3">
      <c r="G56950" s="5"/>
      <c r="H56950" s="5"/>
    </row>
    <row r="56951" spans="7:8" x14ac:dyDescent="0.3">
      <c r="G56951" s="5"/>
      <c r="H56951" s="5"/>
    </row>
    <row r="56952" spans="7:8" x14ac:dyDescent="0.3">
      <c r="G56952" s="5"/>
      <c r="H56952" s="5"/>
    </row>
    <row r="56953" spans="7:8" x14ac:dyDescent="0.3">
      <c r="G56953" s="5"/>
      <c r="H56953" s="5"/>
    </row>
    <row r="56954" spans="7:8" x14ac:dyDescent="0.3">
      <c r="G56954" s="5"/>
      <c r="H56954" s="5"/>
    </row>
    <row r="56955" spans="7:8" x14ac:dyDescent="0.3">
      <c r="G56955" s="5"/>
      <c r="H56955" s="5"/>
    </row>
    <row r="56956" spans="7:8" x14ac:dyDescent="0.3">
      <c r="G56956" s="5"/>
      <c r="H56956" s="5"/>
    </row>
    <row r="56957" spans="7:8" x14ac:dyDescent="0.3">
      <c r="G56957" s="5"/>
      <c r="H56957" s="5"/>
    </row>
    <row r="56958" spans="7:8" x14ac:dyDescent="0.3">
      <c r="G56958" s="5"/>
      <c r="H56958" s="5"/>
    </row>
    <row r="56959" spans="7:8" x14ac:dyDescent="0.3">
      <c r="G56959" s="5"/>
      <c r="H56959" s="5"/>
    </row>
    <row r="56960" spans="7:8" x14ac:dyDescent="0.3">
      <c r="G56960" s="5"/>
      <c r="H56960" s="5"/>
    </row>
    <row r="56961" spans="7:8" x14ac:dyDescent="0.3">
      <c r="G56961" s="5"/>
      <c r="H56961" s="5"/>
    </row>
    <row r="56962" spans="7:8" x14ac:dyDescent="0.3">
      <c r="G56962" s="5"/>
      <c r="H56962" s="5"/>
    </row>
    <row r="56963" spans="7:8" x14ac:dyDescent="0.3">
      <c r="G56963" s="5"/>
      <c r="H56963" s="5"/>
    </row>
    <row r="56964" spans="7:8" x14ac:dyDescent="0.3">
      <c r="G56964" s="5"/>
      <c r="H56964" s="5"/>
    </row>
    <row r="56965" spans="7:8" x14ac:dyDescent="0.3">
      <c r="G56965" s="5"/>
      <c r="H56965" s="5"/>
    </row>
    <row r="56966" spans="7:8" x14ac:dyDescent="0.3">
      <c r="G56966" s="5"/>
      <c r="H56966" s="5"/>
    </row>
    <row r="56967" spans="7:8" x14ac:dyDescent="0.3">
      <c r="G56967" s="5"/>
      <c r="H56967" s="5"/>
    </row>
    <row r="56968" spans="7:8" x14ac:dyDescent="0.3">
      <c r="G56968" s="5"/>
      <c r="H56968" s="5"/>
    </row>
    <row r="56969" spans="7:8" x14ac:dyDescent="0.3">
      <c r="G56969" s="5"/>
      <c r="H56969" s="5"/>
    </row>
    <row r="56970" spans="7:8" x14ac:dyDescent="0.3">
      <c r="G56970" s="5"/>
      <c r="H56970" s="5"/>
    </row>
    <row r="56971" spans="7:8" x14ac:dyDescent="0.3">
      <c r="G56971" s="5"/>
      <c r="H56971" s="5"/>
    </row>
    <row r="56972" spans="7:8" x14ac:dyDescent="0.3">
      <c r="G56972" s="5"/>
      <c r="H56972" s="5"/>
    </row>
    <row r="56973" spans="7:8" x14ac:dyDescent="0.3">
      <c r="G56973" s="5"/>
      <c r="H56973" s="5"/>
    </row>
    <row r="56974" spans="7:8" x14ac:dyDescent="0.3">
      <c r="G56974" s="5"/>
      <c r="H56974" s="5"/>
    </row>
    <row r="56975" spans="7:8" x14ac:dyDescent="0.3">
      <c r="G56975" s="5"/>
      <c r="H56975" s="5"/>
    </row>
    <row r="56976" spans="7:8" x14ac:dyDescent="0.3">
      <c r="G56976" s="5"/>
      <c r="H56976" s="5"/>
    </row>
    <row r="56977" spans="7:8" x14ac:dyDescent="0.3">
      <c r="G56977" s="5"/>
      <c r="H56977" s="5"/>
    </row>
    <row r="56978" spans="7:8" x14ac:dyDescent="0.3">
      <c r="G56978" s="5"/>
      <c r="H56978" s="5"/>
    </row>
    <row r="56979" spans="7:8" x14ac:dyDescent="0.3">
      <c r="G56979" s="5"/>
      <c r="H56979" s="5"/>
    </row>
    <row r="56980" spans="7:8" x14ac:dyDescent="0.3">
      <c r="G56980" s="5"/>
      <c r="H56980" s="5"/>
    </row>
    <row r="56981" spans="7:8" x14ac:dyDescent="0.3">
      <c r="G56981" s="5"/>
      <c r="H56981" s="5"/>
    </row>
    <row r="56982" spans="7:8" x14ac:dyDescent="0.3">
      <c r="G56982" s="5"/>
      <c r="H56982" s="5"/>
    </row>
    <row r="56983" spans="7:8" x14ac:dyDescent="0.3">
      <c r="G56983" s="5"/>
      <c r="H56983" s="5"/>
    </row>
    <row r="56984" spans="7:8" x14ac:dyDescent="0.3">
      <c r="G56984" s="5"/>
      <c r="H56984" s="5"/>
    </row>
    <row r="56985" spans="7:8" x14ac:dyDescent="0.3">
      <c r="G56985" s="5"/>
      <c r="H56985" s="5"/>
    </row>
    <row r="56986" spans="7:8" x14ac:dyDescent="0.3">
      <c r="G56986" s="5"/>
      <c r="H56986" s="5"/>
    </row>
    <row r="56987" spans="7:8" x14ac:dyDescent="0.3">
      <c r="G56987" s="5"/>
      <c r="H56987" s="5"/>
    </row>
    <row r="56988" spans="7:8" x14ac:dyDescent="0.3">
      <c r="G56988" s="5"/>
      <c r="H56988" s="5"/>
    </row>
    <row r="56989" spans="7:8" x14ac:dyDescent="0.3">
      <c r="G56989" s="5"/>
      <c r="H56989" s="5"/>
    </row>
    <row r="56990" spans="7:8" x14ac:dyDescent="0.3">
      <c r="G56990" s="5"/>
      <c r="H56990" s="5"/>
    </row>
    <row r="56991" spans="7:8" x14ac:dyDescent="0.3">
      <c r="G56991" s="5"/>
      <c r="H56991" s="5"/>
    </row>
    <row r="56992" spans="7:8" x14ac:dyDescent="0.3">
      <c r="G56992" s="5"/>
      <c r="H56992" s="5"/>
    </row>
    <row r="56993" spans="7:8" x14ac:dyDescent="0.3">
      <c r="G56993" s="5"/>
      <c r="H56993" s="5"/>
    </row>
    <row r="56994" spans="7:8" x14ac:dyDescent="0.3">
      <c r="G56994" s="5"/>
      <c r="H56994" s="5"/>
    </row>
    <row r="56995" spans="7:8" x14ac:dyDescent="0.3">
      <c r="G56995" s="5"/>
      <c r="H56995" s="5"/>
    </row>
    <row r="56996" spans="7:8" x14ac:dyDescent="0.3">
      <c r="G56996" s="5"/>
      <c r="H56996" s="5"/>
    </row>
    <row r="56997" spans="7:8" x14ac:dyDescent="0.3">
      <c r="G56997" s="5"/>
      <c r="H56997" s="5"/>
    </row>
    <row r="56998" spans="7:8" x14ac:dyDescent="0.3">
      <c r="G56998" s="5"/>
      <c r="H56998" s="5"/>
    </row>
    <row r="56999" spans="7:8" x14ac:dyDescent="0.3">
      <c r="G56999" s="5"/>
      <c r="H56999" s="5"/>
    </row>
    <row r="57000" spans="7:8" x14ac:dyDescent="0.3">
      <c r="G57000" s="5"/>
      <c r="H57000" s="5"/>
    </row>
    <row r="57001" spans="7:8" x14ac:dyDescent="0.3">
      <c r="G57001" s="5"/>
      <c r="H57001" s="5"/>
    </row>
    <row r="57002" spans="7:8" x14ac:dyDescent="0.3">
      <c r="G57002" s="5"/>
      <c r="H57002" s="5"/>
    </row>
    <row r="57003" spans="7:8" x14ac:dyDescent="0.3">
      <c r="G57003" s="5"/>
      <c r="H57003" s="5"/>
    </row>
    <row r="57004" spans="7:8" x14ac:dyDescent="0.3">
      <c r="G57004" s="5"/>
      <c r="H57004" s="5"/>
    </row>
    <row r="57005" spans="7:8" x14ac:dyDescent="0.3">
      <c r="G57005" s="5"/>
      <c r="H57005" s="5"/>
    </row>
    <row r="57006" spans="7:8" x14ac:dyDescent="0.3">
      <c r="G57006" s="5"/>
      <c r="H57006" s="5"/>
    </row>
    <row r="57007" spans="7:8" x14ac:dyDescent="0.3">
      <c r="G57007" s="5"/>
      <c r="H57007" s="5"/>
    </row>
    <row r="57008" spans="7:8" x14ac:dyDescent="0.3">
      <c r="G57008" s="5"/>
      <c r="H57008" s="5"/>
    </row>
    <row r="57009" spans="7:8" x14ac:dyDescent="0.3">
      <c r="G57009" s="5"/>
      <c r="H57009" s="5"/>
    </row>
    <row r="57010" spans="7:8" x14ac:dyDescent="0.3">
      <c r="G57010" s="5"/>
      <c r="H57010" s="5"/>
    </row>
    <row r="57011" spans="7:8" x14ac:dyDescent="0.3">
      <c r="G57011" s="5"/>
      <c r="H57011" s="5"/>
    </row>
    <row r="57012" spans="7:8" x14ac:dyDescent="0.3">
      <c r="G57012" s="5"/>
      <c r="H57012" s="5"/>
    </row>
    <row r="57013" spans="7:8" x14ac:dyDescent="0.3">
      <c r="G57013" s="5"/>
      <c r="H57013" s="5"/>
    </row>
    <row r="57014" spans="7:8" x14ac:dyDescent="0.3">
      <c r="G57014" s="5"/>
      <c r="H57014" s="5"/>
    </row>
    <row r="57015" spans="7:8" x14ac:dyDescent="0.3">
      <c r="G57015" s="5"/>
      <c r="H57015" s="5"/>
    </row>
    <row r="57016" spans="7:8" x14ac:dyDescent="0.3">
      <c r="G57016" s="5"/>
      <c r="H57016" s="5"/>
    </row>
    <row r="57017" spans="7:8" x14ac:dyDescent="0.3">
      <c r="G57017" s="5"/>
      <c r="H57017" s="5"/>
    </row>
    <row r="57018" spans="7:8" x14ac:dyDescent="0.3">
      <c r="G57018" s="5"/>
      <c r="H57018" s="5"/>
    </row>
    <row r="57019" spans="7:8" x14ac:dyDescent="0.3">
      <c r="G57019" s="5"/>
      <c r="H57019" s="5"/>
    </row>
    <row r="57020" spans="7:8" x14ac:dyDescent="0.3">
      <c r="G57020" s="5"/>
      <c r="H57020" s="5"/>
    </row>
    <row r="57021" spans="7:8" x14ac:dyDescent="0.3">
      <c r="G57021" s="5"/>
      <c r="H57021" s="5"/>
    </row>
    <row r="57022" spans="7:8" x14ac:dyDescent="0.3">
      <c r="G57022" s="5"/>
      <c r="H57022" s="5"/>
    </row>
    <row r="57023" spans="7:8" x14ac:dyDescent="0.3">
      <c r="G57023" s="5"/>
      <c r="H57023" s="5"/>
    </row>
    <row r="57024" spans="7:8" x14ac:dyDescent="0.3">
      <c r="G57024" s="5"/>
      <c r="H57024" s="5"/>
    </row>
    <row r="57025" spans="7:8" x14ac:dyDescent="0.3">
      <c r="G57025" s="5"/>
      <c r="H57025" s="5"/>
    </row>
    <row r="57026" spans="7:8" x14ac:dyDescent="0.3">
      <c r="G57026" s="5"/>
      <c r="H57026" s="5"/>
    </row>
    <row r="57027" spans="7:8" x14ac:dyDescent="0.3">
      <c r="G57027" s="5"/>
      <c r="H57027" s="5"/>
    </row>
    <row r="57028" spans="7:8" x14ac:dyDescent="0.3">
      <c r="G57028" s="5"/>
      <c r="H57028" s="5"/>
    </row>
    <row r="57029" spans="7:8" x14ac:dyDescent="0.3">
      <c r="G57029" s="5"/>
      <c r="H57029" s="5"/>
    </row>
    <row r="57030" spans="7:8" x14ac:dyDescent="0.3">
      <c r="G57030" s="5"/>
      <c r="H57030" s="5"/>
    </row>
    <row r="57031" spans="7:8" x14ac:dyDescent="0.3">
      <c r="G57031" s="5"/>
      <c r="H57031" s="5"/>
    </row>
    <row r="57032" spans="7:8" x14ac:dyDescent="0.3">
      <c r="G57032" s="5"/>
      <c r="H57032" s="5"/>
    </row>
    <row r="57033" spans="7:8" x14ac:dyDescent="0.3">
      <c r="G57033" s="5"/>
      <c r="H57033" s="5"/>
    </row>
    <row r="57034" spans="7:8" x14ac:dyDescent="0.3">
      <c r="G57034" s="5"/>
      <c r="H57034" s="5"/>
    </row>
    <row r="57035" spans="7:8" x14ac:dyDescent="0.3">
      <c r="G57035" s="5"/>
      <c r="H57035" s="5"/>
    </row>
    <row r="57036" spans="7:8" x14ac:dyDescent="0.3">
      <c r="G57036" s="5"/>
      <c r="H57036" s="5"/>
    </row>
    <row r="57037" spans="7:8" x14ac:dyDescent="0.3">
      <c r="G57037" s="5"/>
      <c r="H57037" s="5"/>
    </row>
    <row r="57038" spans="7:8" x14ac:dyDescent="0.3">
      <c r="G57038" s="5"/>
      <c r="H57038" s="5"/>
    </row>
    <row r="57039" spans="7:8" x14ac:dyDescent="0.3">
      <c r="G57039" s="5"/>
      <c r="H57039" s="5"/>
    </row>
    <row r="57040" spans="7:8" x14ac:dyDescent="0.3">
      <c r="G57040" s="5"/>
      <c r="H57040" s="5"/>
    </row>
    <row r="57041" spans="7:8" x14ac:dyDescent="0.3">
      <c r="G57041" s="5"/>
      <c r="H57041" s="5"/>
    </row>
    <row r="57042" spans="7:8" x14ac:dyDescent="0.3">
      <c r="G57042" s="5"/>
      <c r="H57042" s="5"/>
    </row>
    <row r="57043" spans="7:8" x14ac:dyDescent="0.3">
      <c r="G57043" s="5"/>
      <c r="H57043" s="5"/>
    </row>
    <row r="57044" spans="7:8" x14ac:dyDescent="0.3">
      <c r="G57044" s="5"/>
      <c r="H57044" s="5"/>
    </row>
    <row r="57045" spans="7:8" x14ac:dyDescent="0.3">
      <c r="G57045" s="5"/>
      <c r="H57045" s="5"/>
    </row>
    <row r="57046" spans="7:8" x14ac:dyDescent="0.3">
      <c r="G57046" s="5"/>
      <c r="H57046" s="5"/>
    </row>
    <row r="57047" spans="7:8" x14ac:dyDescent="0.3">
      <c r="G57047" s="5"/>
      <c r="H57047" s="5"/>
    </row>
    <row r="57048" spans="7:8" x14ac:dyDescent="0.3">
      <c r="G57048" s="5"/>
      <c r="H57048" s="5"/>
    </row>
    <row r="57049" spans="7:8" x14ac:dyDescent="0.3">
      <c r="G57049" s="5"/>
      <c r="H57049" s="5"/>
    </row>
    <row r="57050" spans="7:8" x14ac:dyDescent="0.3">
      <c r="G57050" s="5"/>
      <c r="H57050" s="5"/>
    </row>
    <row r="57051" spans="7:8" x14ac:dyDescent="0.3">
      <c r="G57051" s="5"/>
      <c r="H57051" s="5"/>
    </row>
    <row r="57052" spans="7:8" x14ac:dyDescent="0.3">
      <c r="G57052" s="5"/>
      <c r="H57052" s="5"/>
    </row>
    <row r="57053" spans="7:8" x14ac:dyDescent="0.3">
      <c r="G57053" s="5"/>
      <c r="H57053" s="5"/>
    </row>
    <row r="57054" spans="7:8" x14ac:dyDescent="0.3">
      <c r="G57054" s="5"/>
      <c r="H57054" s="5"/>
    </row>
    <row r="57055" spans="7:8" x14ac:dyDescent="0.3">
      <c r="G57055" s="5"/>
      <c r="H57055" s="5"/>
    </row>
    <row r="57056" spans="7:8" x14ac:dyDescent="0.3">
      <c r="G57056" s="5"/>
      <c r="H57056" s="5"/>
    </row>
    <row r="57057" spans="7:8" x14ac:dyDescent="0.3">
      <c r="G57057" s="5"/>
      <c r="H57057" s="5"/>
    </row>
    <row r="57058" spans="7:8" x14ac:dyDescent="0.3">
      <c r="G57058" s="5"/>
      <c r="H57058" s="5"/>
    </row>
    <row r="57059" spans="7:8" x14ac:dyDescent="0.3">
      <c r="G57059" s="5"/>
      <c r="H57059" s="5"/>
    </row>
    <row r="57060" spans="7:8" x14ac:dyDescent="0.3">
      <c r="G57060" s="5"/>
      <c r="H57060" s="5"/>
    </row>
    <row r="57061" spans="7:8" x14ac:dyDescent="0.3">
      <c r="G57061" s="5"/>
      <c r="H57061" s="5"/>
    </row>
    <row r="57062" spans="7:8" x14ac:dyDescent="0.3">
      <c r="G57062" s="5"/>
      <c r="H57062" s="5"/>
    </row>
    <row r="57063" spans="7:8" x14ac:dyDescent="0.3">
      <c r="G57063" s="5"/>
      <c r="H57063" s="5"/>
    </row>
    <row r="57064" spans="7:8" x14ac:dyDescent="0.3">
      <c r="G57064" s="5"/>
      <c r="H57064" s="5"/>
    </row>
    <row r="57065" spans="7:8" x14ac:dyDescent="0.3">
      <c r="G57065" s="5"/>
      <c r="H57065" s="5"/>
    </row>
    <row r="57066" spans="7:8" x14ac:dyDescent="0.3">
      <c r="G57066" s="5"/>
      <c r="H57066" s="5"/>
    </row>
    <row r="57067" spans="7:8" x14ac:dyDescent="0.3">
      <c r="G57067" s="5"/>
      <c r="H57067" s="5"/>
    </row>
    <row r="57068" spans="7:8" x14ac:dyDescent="0.3">
      <c r="G57068" s="5"/>
      <c r="H57068" s="5"/>
    </row>
    <row r="57069" spans="7:8" x14ac:dyDescent="0.3">
      <c r="G57069" s="5"/>
      <c r="H57069" s="5"/>
    </row>
    <row r="57070" spans="7:8" x14ac:dyDescent="0.3">
      <c r="G57070" s="5"/>
      <c r="H57070" s="5"/>
    </row>
    <row r="57071" spans="7:8" x14ac:dyDescent="0.3">
      <c r="G57071" s="5"/>
      <c r="H57071" s="5"/>
    </row>
    <row r="57072" spans="7:8" x14ac:dyDescent="0.3">
      <c r="G57072" s="5"/>
      <c r="H57072" s="5"/>
    </row>
    <row r="57073" spans="7:8" x14ac:dyDescent="0.3">
      <c r="G57073" s="5"/>
      <c r="H57073" s="5"/>
    </row>
    <row r="57074" spans="7:8" x14ac:dyDescent="0.3">
      <c r="G57074" s="5"/>
      <c r="H57074" s="5"/>
    </row>
    <row r="57075" spans="7:8" x14ac:dyDescent="0.3">
      <c r="G57075" s="5"/>
      <c r="H57075" s="5"/>
    </row>
    <row r="57076" spans="7:8" x14ac:dyDescent="0.3">
      <c r="G57076" s="5"/>
      <c r="H57076" s="5"/>
    </row>
    <row r="57077" spans="7:8" x14ac:dyDescent="0.3">
      <c r="G57077" s="5"/>
      <c r="H57077" s="5"/>
    </row>
    <row r="57078" spans="7:8" x14ac:dyDescent="0.3">
      <c r="G57078" s="5"/>
      <c r="H57078" s="5"/>
    </row>
    <row r="57079" spans="7:8" x14ac:dyDescent="0.3">
      <c r="G57079" s="5"/>
      <c r="H57079" s="5"/>
    </row>
    <row r="57080" spans="7:8" x14ac:dyDescent="0.3">
      <c r="G57080" s="5"/>
      <c r="H57080" s="5"/>
    </row>
    <row r="57081" spans="7:8" x14ac:dyDescent="0.3">
      <c r="G57081" s="5"/>
      <c r="H57081" s="5"/>
    </row>
    <row r="57082" spans="7:8" x14ac:dyDescent="0.3">
      <c r="G57082" s="5"/>
      <c r="H57082" s="5"/>
    </row>
    <row r="57083" spans="7:8" x14ac:dyDescent="0.3">
      <c r="G57083" s="5"/>
      <c r="H57083" s="5"/>
    </row>
    <row r="57084" spans="7:8" x14ac:dyDescent="0.3">
      <c r="G57084" s="5"/>
      <c r="H57084" s="5"/>
    </row>
    <row r="57085" spans="7:8" x14ac:dyDescent="0.3">
      <c r="G57085" s="5"/>
      <c r="H57085" s="5"/>
    </row>
    <row r="57086" spans="7:8" x14ac:dyDescent="0.3">
      <c r="G57086" s="5"/>
      <c r="H57086" s="5"/>
    </row>
    <row r="57087" spans="7:8" x14ac:dyDescent="0.3">
      <c r="G57087" s="5"/>
      <c r="H57087" s="5"/>
    </row>
    <row r="57088" spans="7:8" x14ac:dyDescent="0.3">
      <c r="G57088" s="5"/>
      <c r="H57088" s="5"/>
    </row>
    <row r="57089" spans="7:8" x14ac:dyDescent="0.3">
      <c r="G57089" s="5"/>
      <c r="H57089" s="5"/>
    </row>
    <row r="57090" spans="7:8" x14ac:dyDescent="0.3">
      <c r="G57090" s="5"/>
      <c r="H57090" s="5"/>
    </row>
    <row r="57091" spans="7:8" x14ac:dyDescent="0.3">
      <c r="G57091" s="5"/>
      <c r="H57091" s="5"/>
    </row>
    <row r="57092" spans="7:8" x14ac:dyDescent="0.3">
      <c r="G57092" s="5"/>
      <c r="H57092" s="5"/>
    </row>
    <row r="57093" spans="7:8" x14ac:dyDescent="0.3">
      <c r="G57093" s="5"/>
      <c r="H57093" s="5"/>
    </row>
    <row r="57094" spans="7:8" x14ac:dyDescent="0.3">
      <c r="G57094" s="5"/>
      <c r="H57094" s="5"/>
    </row>
    <row r="57095" spans="7:8" x14ac:dyDescent="0.3">
      <c r="G57095" s="5"/>
      <c r="H57095" s="5"/>
    </row>
    <row r="57096" spans="7:8" x14ac:dyDescent="0.3">
      <c r="G57096" s="5"/>
      <c r="H57096" s="5"/>
    </row>
    <row r="57097" spans="7:8" x14ac:dyDescent="0.3">
      <c r="G57097" s="5"/>
      <c r="H57097" s="5"/>
    </row>
    <row r="57098" spans="7:8" x14ac:dyDescent="0.3">
      <c r="G57098" s="5"/>
      <c r="H57098" s="5"/>
    </row>
    <row r="57099" spans="7:8" x14ac:dyDescent="0.3">
      <c r="G57099" s="5"/>
      <c r="H57099" s="5"/>
    </row>
    <row r="57100" spans="7:8" x14ac:dyDescent="0.3">
      <c r="G57100" s="5"/>
      <c r="H57100" s="5"/>
    </row>
    <row r="57101" spans="7:8" x14ac:dyDescent="0.3">
      <c r="G57101" s="5"/>
      <c r="H57101" s="5"/>
    </row>
    <row r="57102" spans="7:8" x14ac:dyDescent="0.3">
      <c r="G57102" s="5"/>
      <c r="H57102" s="5"/>
    </row>
    <row r="57103" spans="7:8" x14ac:dyDescent="0.3">
      <c r="G57103" s="5"/>
      <c r="H57103" s="5"/>
    </row>
    <row r="57104" spans="7:8" x14ac:dyDescent="0.3">
      <c r="G57104" s="5"/>
      <c r="H57104" s="5"/>
    </row>
    <row r="57105" spans="7:8" x14ac:dyDescent="0.3">
      <c r="G57105" s="5"/>
      <c r="H57105" s="5"/>
    </row>
    <row r="57106" spans="7:8" x14ac:dyDescent="0.3">
      <c r="G57106" s="5"/>
      <c r="H57106" s="5"/>
    </row>
    <row r="57107" spans="7:8" x14ac:dyDescent="0.3">
      <c r="G57107" s="5"/>
      <c r="H57107" s="5"/>
    </row>
    <row r="57108" spans="7:8" x14ac:dyDescent="0.3">
      <c r="G57108" s="5"/>
      <c r="H57108" s="5"/>
    </row>
    <row r="57109" spans="7:8" x14ac:dyDescent="0.3">
      <c r="G57109" s="5"/>
      <c r="H57109" s="5"/>
    </row>
    <row r="57110" spans="7:8" x14ac:dyDescent="0.3">
      <c r="G57110" s="5"/>
      <c r="H57110" s="5"/>
    </row>
    <row r="57111" spans="7:8" x14ac:dyDescent="0.3">
      <c r="G57111" s="5"/>
      <c r="H57111" s="5"/>
    </row>
    <row r="57112" spans="7:8" x14ac:dyDescent="0.3">
      <c r="G57112" s="5"/>
      <c r="H57112" s="5"/>
    </row>
    <row r="57113" spans="7:8" x14ac:dyDescent="0.3">
      <c r="G57113" s="5"/>
      <c r="H57113" s="5"/>
    </row>
    <row r="57114" spans="7:8" x14ac:dyDescent="0.3">
      <c r="G57114" s="5"/>
      <c r="H57114" s="5"/>
    </row>
    <row r="57115" spans="7:8" x14ac:dyDescent="0.3">
      <c r="G57115" s="5"/>
      <c r="H57115" s="5"/>
    </row>
    <row r="57116" spans="7:8" x14ac:dyDescent="0.3">
      <c r="G57116" s="5"/>
      <c r="H57116" s="5"/>
    </row>
    <row r="57117" spans="7:8" x14ac:dyDescent="0.3">
      <c r="G57117" s="5"/>
      <c r="H57117" s="5"/>
    </row>
    <row r="57118" spans="7:8" x14ac:dyDescent="0.3">
      <c r="G57118" s="5"/>
      <c r="H57118" s="5"/>
    </row>
    <row r="57119" spans="7:8" x14ac:dyDescent="0.3">
      <c r="G57119" s="5"/>
      <c r="H57119" s="5"/>
    </row>
    <row r="57120" spans="7:8" x14ac:dyDescent="0.3">
      <c r="G57120" s="5"/>
      <c r="H57120" s="5"/>
    </row>
    <row r="57121" spans="7:8" x14ac:dyDescent="0.3">
      <c r="G57121" s="5"/>
      <c r="H57121" s="5"/>
    </row>
    <row r="57122" spans="7:8" x14ac:dyDescent="0.3">
      <c r="G57122" s="5"/>
      <c r="H57122" s="5"/>
    </row>
    <row r="57123" spans="7:8" x14ac:dyDescent="0.3">
      <c r="G57123" s="5"/>
      <c r="H57123" s="5"/>
    </row>
    <row r="57124" spans="7:8" x14ac:dyDescent="0.3">
      <c r="G57124" s="5"/>
      <c r="H57124" s="5"/>
    </row>
    <row r="57125" spans="7:8" x14ac:dyDescent="0.3">
      <c r="G57125" s="5"/>
      <c r="H57125" s="5"/>
    </row>
    <row r="57126" spans="7:8" x14ac:dyDescent="0.3">
      <c r="G57126" s="5"/>
      <c r="H57126" s="5"/>
    </row>
    <row r="57127" spans="7:8" x14ac:dyDescent="0.3">
      <c r="G57127" s="5"/>
      <c r="H57127" s="5"/>
    </row>
    <row r="57128" spans="7:8" x14ac:dyDescent="0.3">
      <c r="G57128" s="5"/>
      <c r="H57128" s="5"/>
    </row>
    <row r="57129" spans="7:8" x14ac:dyDescent="0.3">
      <c r="G57129" s="5"/>
      <c r="H57129" s="5"/>
    </row>
    <row r="57130" spans="7:8" x14ac:dyDescent="0.3">
      <c r="G57130" s="5"/>
      <c r="H57130" s="5"/>
    </row>
    <row r="57131" spans="7:8" x14ac:dyDescent="0.3">
      <c r="G57131" s="5"/>
      <c r="H57131" s="5"/>
    </row>
    <row r="57132" spans="7:8" x14ac:dyDescent="0.3">
      <c r="G57132" s="5"/>
      <c r="H57132" s="5"/>
    </row>
    <row r="57133" spans="7:8" x14ac:dyDescent="0.3">
      <c r="G57133" s="5"/>
      <c r="H57133" s="5"/>
    </row>
    <row r="57134" spans="7:8" x14ac:dyDescent="0.3">
      <c r="G57134" s="5"/>
      <c r="H57134" s="5"/>
    </row>
    <row r="57135" spans="7:8" x14ac:dyDescent="0.3">
      <c r="G57135" s="5"/>
      <c r="H57135" s="5"/>
    </row>
    <row r="57136" spans="7:8" x14ac:dyDescent="0.3">
      <c r="G57136" s="5"/>
      <c r="H57136" s="5"/>
    </row>
    <row r="57137" spans="7:8" x14ac:dyDescent="0.3">
      <c r="G57137" s="5"/>
      <c r="H57137" s="5"/>
    </row>
    <row r="57138" spans="7:8" x14ac:dyDescent="0.3">
      <c r="G57138" s="5"/>
      <c r="H57138" s="5"/>
    </row>
    <row r="57139" spans="7:8" x14ac:dyDescent="0.3">
      <c r="G57139" s="5"/>
      <c r="H57139" s="5"/>
    </row>
    <row r="57140" spans="7:8" x14ac:dyDescent="0.3">
      <c r="G57140" s="5"/>
      <c r="H57140" s="5"/>
    </row>
    <row r="57141" spans="7:8" x14ac:dyDescent="0.3">
      <c r="G57141" s="5"/>
      <c r="H57141" s="5"/>
    </row>
    <row r="57142" spans="7:8" x14ac:dyDescent="0.3">
      <c r="G57142" s="5"/>
      <c r="H57142" s="5"/>
    </row>
    <row r="57143" spans="7:8" x14ac:dyDescent="0.3">
      <c r="G57143" s="5"/>
      <c r="H57143" s="5"/>
    </row>
    <row r="57144" spans="7:8" x14ac:dyDescent="0.3">
      <c r="G57144" s="5"/>
      <c r="H57144" s="5"/>
    </row>
    <row r="57145" spans="7:8" x14ac:dyDescent="0.3">
      <c r="G57145" s="5"/>
      <c r="H57145" s="5"/>
    </row>
    <row r="57146" spans="7:8" x14ac:dyDescent="0.3">
      <c r="G57146" s="5"/>
      <c r="H57146" s="5"/>
    </row>
    <row r="57147" spans="7:8" x14ac:dyDescent="0.3">
      <c r="G57147" s="5"/>
      <c r="H57147" s="5"/>
    </row>
    <row r="57148" spans="7:8" x14ac:dyDescent="0.3">
      <c r="G57148" s="5"/>
      <c r="H57148" s="5"/>
    </row>
    <row r="57149" spans="7:8" x14ac:dyDescent="0.3">
      <c r="G57149" s="5"/>
      <c r="H57149" s="5"/>
    </row>
    <row r="57150" spans="7:8" x14ac:dyDescent="0.3">
      <c r="G57150" s="5"/>
      <c r="H57150" s="5"/>
    </row>
    <row r="57151" spans="7:8" x14ac:dyDescent="0.3">
      <c r="G57151" s="5"/>
      <c r="H57151" s="5"/>
    </row>
    <row r="57152" spans="7:8" x14ac:dyDescent="0.3">
      <c r="G57152" s="5"/>
      <c r="H57152" s="5"/>
    </row>
    <row r="57153" spans="7:8" x14ac:dyDescent="0.3">
      <c r="G57153" s="5"/>
      <c r="H57153" s="5"/>
    </row>
    <row r="57154" spans="7:8" x14ac:dyDescent="0.3">
      <c r="G57154" s="5"/>
      <c r="H57154" s="5"/>
    </row>
    <row r="57155" spans="7:8" x14ac:dyDescent="0.3">
      <c r="G57155" s="5"/>
      <c r="H57155" s="5"/>
    </row>
    <row r="57156" spans="7:8" x14ac:dyDescent="0.3">
      <c r="G57156" s="5"/>
      <c r="H57156" s="5"/>
    </row>
    <row r="57157" spans="7:8" x14ac:dyDescent="0.3">
      <c r="G57157" s="5"/>
      <c r="H57157" s="5"/>
    </row>
    <row r="57158" spans="7:8" x14ac:dyDescent="0.3">
      <c r="G57158" s="5"/>
      <c r="H57158" s="5"/>
    </row>
    <row r="57159" spans="7:8" x14ac:dyDescent="0.3">
      <c r="G57159" s="5"/>
      <c r="H57159" s="5"/>
    </row>
    <row r="57160" spans="7:8" x14ac:dyDescent="0.3">
      <c r="G57160" s="5"/>
      <c r="H57160" s="5"/>
    </row>
    <row r="57161" spans="7:8" x14ac:dyDescent="0.3">
      <c r="G57161" s="5"/>
      <c r="H57161" s="5"/>
    </row>
    <row r="57162" spans="7:8" x14ac:dyDescent="0.3">
      <c r="G57162" s="5"/>
      <c r="H57162" s="5"/>
    </row>
    <row r="57163" spans="7:8" x14ac:dyDescent="0.3">
      <c r="G57163" s="5"/>
      <c r="H57163" s="5"/>
    </row>
    <row r="57164" spans="7:8" x14ac:dyDescent="0.3">
      <c r="G57164" s="5"/>
      <c r="H57164" s="5"/>
    </row>
    <row r="57165" spans="7:8" x14ac:dyDescent="0.3">
      <c r="G57165" s="5"/>
      <c r="H57165" s="5"/>
    </row>
    <row r="57166" spans="7:8" x14ac:dyDescent="0.3">
      <c r="G57166" s="5"/>
      <c r="H57166" s="5"/>
    </row>
    <row r="57167" spans="7:8" x14ac:dyDescent="0.3">
      <c r="G57167" s="5"/>
      <c r="H57167" s="5"/>
    </row>
    <row r="57168" spans="7:8" x14ac:dyDescent="0.3">
      <c r="G57168" s="5"/>
      <c r="H57168" s="5"/>
    </row>
    <row r="57169" spans="7:8" x14ac:dyDescent="0.3">
      <c r="G57169" s="5"/>
      <c r="H57169" s="5"/>
    </row>
    <row r="57170" spans="7:8" x14ac:dyDescent="0.3">
      <c r="G57170" s="5"/>
      <c r="H57170" s="5"/>
    </row>
    <row r="57171" spans="7:8" x14ac:dyDescent="0.3">
      <c r="G57171" s="5"/>
      <c r="H57171" s="5"/>
    </row>
    <row r="57172" spans="7:8" x14ac:dyDescent="0.3">
      <c r="G57172" s="5"/>
      <c r="H57172" s="5"/>
    </row>
    <row r="57173" spans="7:8" x14ac:dyDescent="0.3">
      <c r="G57173" s="5"/>
      <c r="H57173" s="5"/>
    </row>
    <row r="57174" spans="7:8" x14ac:dyDescent="0.3">
      <c r="G57174" s="5"/>
      <c r="H57174" s="5"/>
    </row>
    <row r="57175" spans="7:8" x14ac:dyDescent="0.3">
      <c r="G57175" s="5"/>
      <c r="H57175" s="5"/>
    </row>
    <row r="57176" spans="7:8" x14ac:dyDescent="0.3">
      <c r="G57176" s="5"/>
      <c r="H57176" s="5"/>
    </row>
    <row r="57177" spans="7:8" x14ac:dyDescent="0.3">
      <c r="G57177" s="5"/>
      <c r="H57177" s="5"/>
    </row>
    <row r="57178" spans="7:8" x14ac:dyDescent="0.3">
      <c r="G57178" s="5"/>
      <c r="H57178" s="5"/>
    </row>
    <row r="57179" spans="7:8" x14ac:dyDescent="0.3">
      <c r="G57179" s="5"/>
      <c r="H57179" s="5"/>
    </row>
    <row r="57180" spans="7:8" x14ac:dyDescent="0.3">
      <c r="G57180" s="5"/>
      <c r="H57180" s="5"/>
    </row>
    <row r="57181" spans="7:8" x14ac:dyDescent="0.3">
      <c r="G57181" s="5"/>
      <c r="H57181" s="5"/>
    </row>
    <row r="57182" spans="7:8" x14ac:dyDescent="0.3">
      <c r="G57182" s="5"/>
      <c r="H57182" s="5"/>
    </row>
    <row r="57183" spans="7:8" x14ac:dyDescent="0.3">
      <c r="G57183" s="5"/>
      <c r="H57183" s="5"/>
    </row>
    <row r="57184" spans="7:8" x14ac:dyDescent="0.3">
      <c r="G57184" s="5"/>
      <c r="H57184" s="5"/>
    </row>
    <row r="57185" spans="7:8" x14ac:dyDescent="0.3">
      <c r="G57185" s="5"/>
      <c r="H57185" s="5"/>
    </row>
    <row r="57186" spans="7:8" x14ac:dyDescent="0.3">
      <c r="G57186" s="5"/>
      <c r="H57186" s="5"/>
    </row>
    <row r="57187" spans="7:8" x14ac:dyDescent="0.3">
      <c r="G57187" s="5"/>
      <c r="H57187" s="5"/>
    </row>
    <row r="57188" spans="7:8" x14ac:dyDescent="0.3">
      <c r="G57188" s="5"/>
      <c r="H57188" s="5"/>
    </row>
    <row r="57189" spans="7:8" x14ac:dyDescent="0.3">
      <c r="G57189" s="5"/>
      <c r="H57189" s="5"/>
    </row>
    <row r="57190" spans="7:8" x14ac:dyDescent="0.3">
      <c r="G57190" s="5"/>
      <c r="H57190" s="5"/>
    </row>
    <row r="57191" spans="7:8" x14ac:dyDescent="0.3">
      <c r="G57191" s="5"/>
      <c r="H57191" s="5"/>
    </row>
    <row r="57192" spans="7:8" x14ac:dyDescent="0.3">
      <c r="G57192" s="5"/>
      <c r="H57192" s="5"/>
    </row>
    <row r="57193" spans="7:8" x14ac:dyDescent="0.3">
      <c r="G57193" s="5"/>
      <c r="H57193" s="5"/>
    </row>
    <row r="57194" spans="7:8" x14ac:dyDescent="0.3">
      <c r="G57194" s="5"/>
      <c r="H57194" s="5"/>
    </row>
    <row r="57195" spans="7:8" x14ac:dyDescent="0.3">
      <c r="G57195" s="5"/>
      <c r="H57195" s="5"/>
    </row>
    <row r="57196" spans="7:8" x14ac:dyDescent="0.3">
      <c r="G57196" s="5"/>
      <c r="H57196" s="5"/>
    </row>
    <row r="57197" spans="7:8" x14ac:dyDescent="0.3">
      <c r="G57197" s="5"/>
      <c r="H57197" s="5"/>
    </row>
    <row r="57198" spans="7:8" x14ac:dyDescent="0.3">
      <c r="G57198" s="5"/>
      <c r="H57198" s="5"/>
    </row>
    <row r="57199" spans="7:8" x14ac:dyDescent="0.3">
      <c r="G57199" s="5"/>
      <c r="H57199" s="5"/>
    </row>
    <row r="57200" spans="7:8" x14ac:dyDescent="0.3">
      <c r="G57200" s="5"/>
      <c r="H57200" s="5"/>
    </row>
    <row r="57201" spans="7:8" x14ac:dyDescent="0.3">
      <c r="G57201" s="5"/>
      <c r="H57201" s="5"/>
    </row>
    <row r="57202" spans="7:8" x14ac:dyDescent="0.3">
      <c r="G57202" s="5"/>
      <c r="H57202" s="5"/>
    </row>
    <row r="57203" spans="7:8" x14ac:dyDescent="0.3">
      <c r="G57203" s="5"/>
      <c r="H57203" s="5"/>
    </row>
    <row r="57204" spans="7:8" x14ac:dyDescent="0.3">
      <c r="G57204" s="5"/>
      <c r="H57204" s="5"/>
    </row>
    <row r="57205" spans="7:8" x14ac:dyDescent="0.3">
      <c r="G57205" s="5"/>
      <c r="H57205" s="5"/>
    </row>
    <row r="57206" spans="7:8" x14ac:dyDescent="0.3">
      <c r="G57206" s="5"/>
      <c r="H57206" s="5"/>
    </row>
    <row r="57207" spans="7:8" x14ac:dyDescent="0.3">
      <c r="G57207" s="5"/>
      <c r="H57207" s="5"/>
    </row>
    <row r="57208" spans="7:8" x14ac:dyDescent="0.3">
      <c r="G57208" s="5"/>
      <c r="H57208" s="5"/>
    </row>
    <row r="57209" spans="7:8" x14ac:dyDescent="0.3">
      <c r="G57209" s="5"/>
      <c r="H57209" s="5"/>
    </row>
    <row r="57210" spans="7:8" x14ac:dyDescent="0.3">
      <c r="G57210" s="5"/>
      <c r="H57210" s="5"/>
    </row>
    <row r="57211" spans="7:8" x14ac:dyDescent="0.3">
      <c r="G57211" s="5"/>
      <c r="H57211" s="5"/>
    </row>
    <row r="57212" spans="7:8" x14ac:dyDescent="0.3">
      <c r="G57212" s="5"/>
      <c r="H57212" s="5"/>
    </row>
    <row r="57213" spans="7:8" x14ac:dyDescent="0.3">
      <c r="G57213" s="5"/>
      <c r="H57213" s="5"/>
    </row>
    <row r="57214" spans="7:8" x14ac:dyDescent="0.3">
      <c r="G57214" s="5"/>
      <c r="H57214" s="5"/>
    </row>
    <row r="57215" spans="7:8" x14ac:dyDescent="0.3">
      <c r="G57215" s="5"/>
      <c r="H57215" s="5"/>
    </row>
    <row r="57216" spans="7:8" x14ac:dyDescent="0.3">
      <c r="G57216" s="5"/>
      <c r="H57216" s="5"/>
    </row>
    <row r="57217" spans="7:8" x14ac:dyDescent="0.3">
      <c r="G57217" s="5"/>
      <c r="H57217" s="5"/>
    </row>
    <row r="57218" spans="7:8" x14ac:dyDescent="0.3">
      <c r="G57218" s="5"/>
      <c r="H57218" s="5"/>
    </row>
    <row r="57219" spans="7:8" x14ac:dyDescent="0.3">
      <c r="G57219" s="5"/>
      <c r="H57219" s="5"/>
    </row>
    <row r="57220" spans="7:8" x14ac:dyDescent="0.3">
      <c r="G57220" s="5"/>
      <c r="H57220" s="5"/>
    </row>
    <row r="57221" spans="7:8" x14ac:dyDescent="0.3">
      <c r="G57221" s="5"/>
      <c r="H57221" s="5"/>
    </row>
    <row r="57222" spans="7:8" x14ac:dyDescent="0.3">
      <c r="G57222" s="5"/>
      <c r="H57222" s="5"/>
    </row>
    <row r="57223" spans="7:8" x14ac:dyDescent="0.3">
      <c r="G57223" s="5"/>
      <c r="H57223" s="5"/>
    </row>
    <row r="57224" spans="7:8" x14ac:dyDescent="0.3">
      <c r="G57224" s="5"/>
      <c r="H57224" s="5"/>
    </row>
    <row r="57225" spans="7:8" x14ac:dyDescent="0.3">
      <c r="G57225" s="5"/>
      <c r="H57225" s="5"/>
    </row>
    <row r="57226" spans="7:8" x14ac:dyDescent="0.3">
      <c r="G57226" s="5"/>
      <c r="H57226" s="5"/>
    </row>
    <row r="57227" spans="7:8" x14ac:dyDescent="0.3">
      <c r="G57227" s="5"/>
      <c r="H57227" s="5"/>
    </row>
    <row r="57228" spans="7:8" x14ac:dyDescent="0.3">
      <c r="G57228" s="5"/>
      <c r="H57228" s="5"/>
    </row>
    <row r="57229" spans="7:8" x14ac:dyDescent="0.3">
      <c r="G57229" s="5"/>
      <c r="H57229" s="5"/>
    </row>
    <row r="57230" spans="7:8" x14ac:dyDescent="0.3">
      <c r="G57230" s="5"/>
      <c r="H57230" s="5"/>
    </row>
    <row r="57231" spans="7:8" x14ac:dyDescent="0.3">
      <c r="G57231" s="5"/>
      <c r="H57231" s="5"/>
    </row>
    <row r="57232" spans="7:8" x14ac:dyDescent="0.3">
      <c r="G57232" s="5"/>
      <c r="H57232" s="5"/>
    </row>
    <row r="57233" spans="7:8" x14ac:dyDescent="0.3">
      <c r="G57233" s="5"/>
      <c r="H57233" s="5"/>
    </row>
    <row r="57234" spans="7:8" x14ac:dyDescent="0.3">
      <c r="G57234" s="5"/>
      <c r="H57234" s="5"/>
    </row>
    <row r="57235" spans="7:8" x14ac:dyDescent="0.3">
      <c r="G57235" s="5"/>
      <c r="H57235" s="5"/>
    </row>
    <row r="57236" spans="7:8" x14ac:dyDescent="0.3">
      <c r="G57236" s="5"/>
      <c r="H57236" s="5"/>
    </row>
    <row r="57237" spans="7:8" x14ac:dyDescent="0.3">
      <c r="G57237" s="5"/>
      <c r="H57237" s="5"/>
    </row>
    <row r="57238" spans="7:8" x14ac:dyDescent="0.3">
      <c r="G57238" s="5"/>
      <c r="H57238" s="5"/>
    </row>
    <row r="57239" spans="7:8" x14ac:dyDescent="0.3">
      <c r="G57239" s="5"/>
      <c r="H57239" s="5"/>
    </row>
    <row r="57240" spans="7:8" x14ac:dyDescent="0.3">
      <c r="G57240" s="5"/>
      <c r="H57240" s="5"/>
    </row>
    <row r="57241" spans="7:8" x14ac:dyDescent="0.3">
      <c r="G57241" s="5"/>
      <c r="H57241" s="5"/>
    </row>
    <row r="57242" spans="7:8" x14ac:dyDescent="0.3">
      <c r="G57242" s="5"/>
      <c r="H57242" s="5"/>
    </row>
    <row r="57243" spans="7:8" x14ac:dyDescent="0.3">
      <c r="G57243" s="5"/>
      <c r="H57243" s="5"/>
    </row>
    <row r="57244" spans="7:8" x14ac:dyDescent="0.3">
      <c r="G57244" s="5"/>
      <c r="H57244" s="5"/>
    </row>
    <row r="57245" spans="7:8" x14ac:dyDescent="0.3">
      <c r="G57245" s="5"/>
      <c r="H57245" s="5"/>
    </row>
    <row r="57246" spans="7:8" x14ac:dyDescent="0.3">
      <c r="G57246" s="5"/>
      <c r="H57246" s="5"/>
    </row>
    <row r="57247" spans="7:8" x14ac:dyDescent="0.3">
      <c r="G57247" s="5"/>
      <c r="H57247" s="5"/>
    </row>
    <row r="57248" spans="7:8" x14ac:dyDescent="0.3">
      <c r="G57248" s="5"/>
      <c r="H57248" s="5"/>
    </row>
    <row r="57249" spans="7:8" x14ac:dyDescent="0.3">
      <c r="G57249" s="5"/>
      <c r="H57249" s="5"/>
    </row>
    <row r="57250" spans="7:8" x14ac:dyDescent="0.3">
      <c r="G57250" s="5"/>
      <c r="H57250" s="5"/>
    </row>
    <row r="57251" spans="7:8" x14ac:dyDescent="0.3">
      <c r="G57251" s="5"/>
      <c r="H57251" s="5"/>
    </row>
    <row r="57252" spans="7:8" x14ac:dyDescent="0.3">
      <c r="G57252" s="5"/>
      <c r="H57252" s="5"/>
    </row>
    <row r="57253" spans="7:8" x14ac:dyDescent="0.3">
      <c r="G57253" s="5"/>
      <c r="H57253" s="5"/>
    </row>
    <row r="57254" spans="7:8" x14ac:dyDescent="0.3">
      <c r="G57254" s="5"/>
      <c r="H57254" s="5"/>
    </row>
    <row r="57255" spans="7:8" x14ac:dyDescent="0.3">
      <c r="G57255" s="5"/>
      <c r="H57255" s="5"/>
    </row>
    <row r="57256" spans="7:8" x14ac:dyDescent="0.3">
      <c r="G57256" s="5"/>
      <c r="H57256" s="5"/>
    </row>
    <row r="57257" spans="7:8" x14ac:dyDescent="0.3">
      <c r="G57257" s="5"/>
      <c r="H57257" s="5"/>
    </row>
    <row r="57258" spans="7:8" x14ac:dyDescent="0.3">
      <c r="G57258" s="5"/>
      <c r="H57258" s="5"/>
    </row>
    <row r="57259" spans="7:8" x14ac:dyDescent="0.3">
      <c r="G57259" s="5"/>
      <c r="H57259" s="5"/>
    </row>
    <row r="57260" spans="7:8" x14ac:dyDescent="0.3">
      <c r="G57260" s="5"/>
      <c r="H57260" s="5"/>
    </row>
    <row r="57261" spans="7:8" x14ac:dyDescent="0.3">
      <c r="G57261" s="5"/>
      <c r="H57261" s="5"/>
    </row>
    <row r="57262" spans="7:8" x14ac:dyDescent="0.3">
      <c r="G57262" s="5"/>
      <c r="H57262" s="5"/>
    </row>
    <row r="57263" spans="7:8" x14ac:dyDescent="0.3">
      <c r="G57263" s="5"/>
      <c r="H57263" s="5"/>
    </row>
    <row r="57264" spans="7:8" x14ac:dyDescent="0.3">
      <c r="G57264" s="5"/>
      <c r="H57264" s="5"/>
    </row>
    <row r="57265" spans="7:8" x14ac:dyDescent="0.3">
      <c r="G57265" s="5"/>
      <c r="H57265" s="5"/>
    </row>
    <row r="57266" spans="7:8" x14ac:dyDescent="0.3">
      <c r="G57266" s="5"/>
      <c r="H57266" s="5"/>
    </row>
    <row r="57267" spans="7:8" x14ac:dyDescent="0.3">
      <c r="G57267" s="5"/>
      <c r="H57267" s="5"/>
    </row>
    <row r="57268" spans="7:8" x14ac:dyDescent="0.3">
      <c r="G57268" s="5"/>
      <c r="H57268" s="5"/>
    </row>
    <row r="57269" spans="7:8" x14ac:dyDescent="0.3">
      <c r="G57269" s="5"/>
      <c r="H57269" s="5"/>
    </row>
    <row r="57270" spans="7:8" x14ac:dyDescent="0.3">
      <c r="G57270" s="5"/>
      <c r="H57270" s="5"/>
    </row>
    <row r="57271" spans="7:8" x14ac:dyDescent="0.3">
      <c r="G57271" s="5"/>
      <c r="H57271" s="5"/>
    </row>
    <row r="57272" spans="7:8" x14ac:dyDescent="0.3">
      <c r="G57272" s="5"/>
      <c r="H57272" s="5"/>
    </row>
    <row r="57273" spans="7:8" x14ac:dyDescent="0.3">
      <c r="G57273" s="5"/>
      <c r="H57273" s="5"/>
    </row>
    <row r="57274" spans="7:8" x14ac:dyDescent="0.3">
      <c r="G57274" s="5"/>
      <c r="H57274" s="5"/>
    </row>
    <row r="57275" spans="7:8" x14ac:dyDescent="0.3">
      <c r="G57275" s="5"/>
      <c r="H57275" s="5"/>
    </row>
    <row r="57276" spans="7:8" x14ac:dyDescent="0.3">
      <c r="G57276" s="5"/>
      <c r="H57276" s="5"/>
    </row>
    <row r="57277" spans="7:8" x14ac:dyDescent="0.3">
      <c r="G57277" s="5"/>
      <c r="H57277" s="5"/>
    </row>
    <row r="57278" spans="7:8" x14ac:dyDescent="0.3">
      <c r="G57278" s="5"/>
      <c r="H57278" s="5"/>
    </row>
    <row r="57279" spans="7:8" x14ac:dyDescent="0.3">
      <c r="G57279" s="5"/>
      <c r="H57279" s="5"/>
    </row>
    <row r="57280" spans="7:8" x14ac:dyDescent="0.3">
      <c r="G57280" s="5"/>
      <c r="H57280" s="5"/>
    </row>
    <row r="57281" spans="7:8" x14ac:dyDescent="0.3">
      <c r="G57281" s="5"/>
      <c r="H57281" s="5"/>
    </row>
    <row r="57282" spans="7:8" x14ac:dyDescent="0.3">
      <c r="G57282" s="5"/>
      <c r="H57282" s="5"/>
    </row>
    <row r="57283" spans="7:8" x14ac:dyDescent="0.3">
      <c r="G57283" s="5"/>
      <c r="H57283" s="5"/>
    </row>
    <row r="57284" spans="7:8" x14ac:dyDescent="0.3">
      <c r="G57284" s="5"/>
      <c r="H57284" s="5"/>
    </row>
    <row r="57285" spans="7:8" x14ac:dyDescent="0.3">
      <c r="G57285" s="5"/>
      <c r="H57285" s="5"/>
    </row>
    <row r="57286" spans="7:8" x14ac:dyDescent="0.3">
      <c r="G57286" s="5"/>
      <c r="H57286" s="5"/>
    </row>
    <row r="57287" spans="7:8" x14ac:dyDescent="0.3">
      <c r="G57287" s="5"/>
      <c r="H57287" s="5"/>
    </row>
    <row r="57288" spans="7:8" x14ac:dyDescent="0.3">
      <c r="G57288" s="5"/>
      <c r="H57288" s="5"/>
    </row>
    <row r="57289" spans="7:8" x14ac:dyDescent="0.3">
      <c r="G57289" s="5"/>
      <c r="H57289" s="5"/>
    </row>
    <row r="57290" spans="7:8" x14ac:dyDescent="0.3">
      <c r="G57290" s="5"/>
      <c r="H57290" s="5"/>
    </row>
    <row r="57291" spans="7:8" x14ac:dyDescent="0.3">
      <c r="G57291" s="5"/>
      <c r="H57291" s="5"/>
    </row>
    <row r="57292" spans="7:8" x14ac:dyDescent="0.3">
      <c r="G57292" s="5"/>
      <c r="H57292" s="5"/>
    </row>
    <row r="57293" spans="7:8" x14ac:dyDescent="0.3">
      <c r="G57293" s="5"/>
      <c r="H57293" s="5"/>
    </row>
    <row r="57294" spans="7:8" x14ac:dyDescent="0.3">
      <c r="G57294" s="5"/>
      <c r="H57294" s="5"/>
    </row>
    <row r="57295" spans="7:8" x14ac:dyDescent="0.3">
      <c r="G57295" s="5"/>
      <c r="H57295" s="5"/>
    </row>
    <row r="57296" spans="7:8" x14ac:dyDescent="0.3">
      <c r="G57296" s="5"/>
      <c r="H57296" s="5"/>
    </row>
    <row r="57297" spans="7:8" x14ac:dyDescent="0.3">
      <c r="G57297" s="5"/>
      <c r="H57297" s="5"/>
    </row>
    <row r="57298" spans="7:8" x14ac:dyDescent="0.3">
      <c r="G57298" s="5"/>
      <c r="H57298" s="5"/>
    </row>
    <row r="57299" spans="7:8" x14ac:dyDescent="0.3">
      <c r="G57299" s="5"/>
      <c r="H57299" s="5"/>
    </row>
    <row r="57300" spans="7:8" x14ac:dyDescent="0.3">
      <c r="G57300" s="5"/>
      <c r="H57300" s="5"/>
    </row>
    <row r="57301" spans="7:8" x14ac:dyDescent="0.3">
      <c r="G57301" s="5"/>
      <c r="H57301" s="5"/>
    </row>
    <row r="57302" spans="7:8" x14ac:dyDescent="0.3">
      <c r="G57302" s="5"/>
      <c r="H57302" s="5"/>
    </row>
    <row r="57303" spans="7:8" x14ac:dyDescent="0.3">
      <c r="G57303" s="5"/>
      <c r="H57303" s="5"/>
    </row>
    <row r="57304" spans="7:8" x14ac:dyDescent="0.3">
      <c r="G57304" s="5"/>
      <c r="H57304" s="5"/>
    </row>
    <row r="57305" spans="7:8" x14ac:dyDescent="0.3">
      <c r="G57305" s="5"/>
      <c r="H57305" s="5"/>
    </row>
    <row r="57306" spans="7:8" x14ac:dyDescent="0.3">
      <c r="G57306" s="5"/>
      <c r="H57306" s="5"/>
    </row>
    <row r="57307" spans="7:8" x14ac:dyDescent="0.3">
      <c r="G57307" s="5"/>
      <c r="H57307" s="5"/>
    </row>
    <row r="57308" spans="7:8" x14ac:dyDescent="0.3">
      <c r="G57308" s="5"/>
      <c r="H57308" s="5"/>
    </row>
    <row r="57309" spans="7:8" x14ac:dyDescent="0.3">
      <c r="G57309" s="5"/>
      <c r="H57309" s="5"/>
    </row>
    <row r="57310" spans="7:8" x14ac:dyDescent="0.3">
      <c r="G57310" s="5"/>
      <c r="H57310" s="5"/>
    </row>
    <row r="57311" spans="7:8" x14ac:dyDescent="0.3">
      <c r="G57311" s="5"/>
      <c r="H57311" s="5"/>
    </row>
    <row r="57312" spans="7:8" x14ac:dyDescent="0.3">
      <c r="G57312" s="5"/>
      <c r="H57312" s="5"/>
    </row>
    <row r="57313" spans="7:8" x14ac:dyDescent="0.3">
      <c r="G57313" s="5"/>
      <c r="H57313" s="5"/>
    </row>
    <row r="57314" spans="7:8" x14ac:dyDescent="0.3">
      <c r="G57314" s="5"/>
      <c r="H57314" s="5"/>
    </row>
    <row r="57315" spans="7:8" x14ac:dyDescent="0.3">
      <c r="G57315" s="5"/>
      <c r="H57315" s="5"/>
    </row>
    <row r="57316" spans="7:8" x14ac:dyDescent="0.3">
      <c r="G57316" s="5"/>
      <c r="H57316" s="5"/>
    </row>
    <row r="57317" spans="7:8" x14ac:dyDescent="0.3">
      <c r="G57317" s="5"/>
      <c r="H57317" s="5"/>
    </row>
    <row r="57318" spans="7:8" x14ac:dyDescent="0.3">
      <c r="G57318" s="5"/>
      <c r="H57318" s="5"/>
    </row>
    <row r="57319" spans="7:8" x14ac:dyDescent="0.3">
      <c r="G57319" s="5"/>
      <c r="H57319" s="5"/>
    </row>
    <row r="57320" spans="7:8" x14ac:dyDescent="0.3">
      <c r="G57320" s="5"/>
      <c r="H57320" s="5"/>
    </row>
    <row r="57321" spans="7:8" x14ac:dyDescent="0.3">
      <c r="G57321" s="5"/>
      <c r="H57321" s="5"/>
    </row>
    <row r="57322" spans="7:8" x14ac:dyDescent="0.3">
      <c r="G57322" s="5"/>
      <c r="H57322" s="5"/>
    </row>
    <row r="57323" spans="7:8" x14ac:dyDescent="0.3">
      <c r="G57323" s="5"/>
      <c r="H57323" s="5"/>
    </row>
    <row r="57324" spans="7:8" x14ac:dyDescent="0.3">
      <c r="G57324" s="5"/>
      <c r="H57324" s="5"/>
    </row>
    <row r="57325" spans="7:8" x14ac:dyDescent="0.3">
      <c r="G57325" s="5"/>
      <c r="H57325" s="5"/>
    </row>
    <row r="57326" spans="7:8" x14ac:dyDescent="0.3">
      <c r="G57326" s="5"/>
      <c r="H57326" s="5"/>
    </row>
    <row r="57327" spans="7:8" x14ac:dyDescent="0.3">
      <c r="G57327" s="5"/>
      <c r="H57327" s="5"/>
    </row>
    <row r="57328" spans="7:8" x14ac:dyDescent="0.3">
      <c r="G57328" s="5"/>
      <c r="H57328" s="5"/>
    </row>
    <row r="57329" spans="7:8" x14ac:dyDescent="0.3">
      <c r="G57329" s="5"/>
      <c r="H57329" s="5"/>
    </row>
    <row r="57330" spans="7:8" x14ac:dyDescent="0.3">
      <c r="G57330" s="5"/>
      <c r="H57330" s="5"/>
    </row>
    <row r="57331" spans="7:8" x14ac:dyDescent="0.3">
      <c r="G57331" s="5"/>
      <c r="H57331" s="5"/>
    </row>
    <row r="57332" spans="7:8" x14ac:dyDescent="0.3">
      <c r="G57332" s="5"/>
      <c r="H57332" s="5"/>
    </row>
    <row r="57333" spans="7:8" x14ac:dyDescent="0.3">
      <c r="G57333" s="5"/>
      <c r="H57333" s="5"/>
    </row>
    <row r="57334" spans="7:8" x14ac:dyDescent="0.3">
      <c r="G57334" s="5"/>
      <c r="H57334" s="5"/>
    </row>
    <row r="57335" spans="7:8" x14ac:dyDescent="0.3">
      <c r="G57335" s="5"/>
      <c r="H57335" s="5"/>
    </row>
    <row r="57336" spans="7:8" x14ac:dyDescent="0.3">
      <c r="G57336" s="5"/>
      <c r="H57336" s="5"/>
    </row>
    <row r="57337" spans="7:8" x14ac:dyDescent="0.3">
      <c r="G57337" s="5"/>
      <c r="H57337" s="5"/>
    </row>
    <row r="57338" spans="7:8" x14ac:dyDescent="0.3">
      <c r="G57338" s="5"/>
      <c r="H57338" s="5"/>
    </row>
    <row r="57339" spans="7:8" x14ac:dyDescent="0.3">
      <c r="G57339" s="5"/>
      <c r="H57339" s="5"/>
    </row>
    <row r="57340" spans="7:8" x14ac:dyDescent="0.3">
      <c r="G57340" s="5"/>
      <c r="H57340" s="5"/>
    </row>
    <row r="57341" spans="7:8" x14ac:dyDescent="0.3">
      <c r="G57341" s="5"/>
      <c r="H57341" s="5"/>
    </row>
    <row r="57342" spans="7:8" x14ac:dyDescent="0.3">
      <c r="G57342" s="5"/>
      <c r="H57342" s="5"/>
    </row>
    <row r="57343" spans="7:8" x14ac:dyDescent="0.3">
      <c r="G57343" s="5"/>
      <c r="H57343" s="5"/>
    </row>
    <row r="57344" spans="7:8" x14ac:dyDescent="0.3">
      <c r="G57344" s="5"/>
      <c r="H57344" s="5"/>
    </row>
    <row r="57345" spans="7:8" x14ac:dyDescent="0.3">
      <c r="G57345" s="5"/>
      <c r="H57345" s="5"/>
    </row>
    <row r="57346" spans="7:8" x14ac:dyDescent="0.3">
      <c r="G57346" s="5"/>
      <c r="H57346" s="5"/>
    </row>
    <row r="57347" spans="7:8" x14ac:dyDescent="0.3">
      <c r="G57347" s="5"/>
      <c r="H57347" s="5"/>
    </row>
    <row r="57348" spans="7:8" x14ac:dyDescent="0.3">
      <c r="G57348" s="5"/>
      <c r="H57348" s="5"/>
    </row>
    <row r="57349" spans="7:8" x14ac:dyDescent="0.3">
      <c r="G57349" s="5"/>
      <c r="H57349" s="5"/>
    </row>
    <row r="57350" spans="7:8" x14ac:dyDescent="0.3">
      <c r="G57350" s="5"/>
      <c r="H57350" s="5"/>
    </row>
    <row r="57351" spans="7:8" x14ac:dyDescent="0.3">
      <c r="G57351" s="5"/>
      <c r="H57351" s="5"/>
    </row>
    <row r="57352" spans="7:8" x14ac:dyDescent="0.3">
      <c r="G57352" s="5"/>
      <c r="H57352" s="5"/>
    </row>
    <row r="57353" spans="7:8" x14ac:dyDescent="0.3">
      <c r="G57353" s="5"/>
      <c r="H57353" s="5"/>
    </row>
    <row r="57354" spans="7:8" x14ac:dyDescent="0.3">
      <c r="G57354" s="5"/>
      <c r="H57354" s="5"/>
    </row>
    <row r="57355" spans="7:8" x14ac:dyDescent="0.3">
      <c r="G57355" s="5"/>
      <c r="H57355" s="5"/>
    </row>
    <row r="57356" spans="7:8" x14ac:dyDescent="0.3">
      <c r="G57356" s="5"/>
      <c r="H57356" s="5"/>
    </row>
    <row r="57357" spans="7:8" x14ac:dyDescent="0.3">
      <c r="G57357" s="5"/>
      <c r="H57357" s="5"/>
    </row>
    <row r="57358" spans="7:8" x14ac:dyDescent="0.3">
      <c r="G57358" s="5"/>
      <c r="H57358" s="5"/>
    </row>
    <row r="57359" spans="7:8" x14ac:dyDescent="0.3">
      <c r="G57359" s="5"/>
      <c r="H57359" s="5"/>
    </row>
    <row r="57360" spans="7:8" x14ac:dyDescent="0.3">
      <c r="G57360" s="5"/>
      <c r="H57360" s="5"/>
    </row>
    <row r="57361" spans="7:8" x14ac:dyDescent="0.3">
      <c r="G57361" s="5"/>
      <c r="H57361" s="5"/>
    </row>
    <row r="57362" spans="7:8" x14ac:dyDescent="0.3">
      <c r="G57362" s="5"/>
      <c r="H57362" s="5"/>
    </row>
    <row r="57363" spans="7:8" x14ac:dyDescent="0.3">
      <c r="G57363" s="5"/>
      <c r="H57363" s="5"/>
    </row>
    <row r="57364" spans="7:8" x14ac:dyDescent="0.3">
      <c r="G57364" s="5"/>
      <c r="H57364" s="5"/>
    </row>
    <row r="57365" spans="7:8" x14ac:dyDescent="0.3">
      <c r="G57365" s="5"/>
      <c r="H57365" s="5"/>
    </row>
    <row r="57366" spans="7:8" x14ac:dyDescent="0.3">
      <c r="G57366" s="5"/>
      <c r="H57366" s="5"/>
    </row>
    <row r="57367" spans="7:8" x14ac:dyDescent="0.3">
      <c r="G57367" s="5"/>
      <c r="H57367" s="5"/>
    </row>
    <row r="57368" spans="7:8" x14ac:dyDescent="0.3">
      <c r="G57368" s="5"/>
      <c r="H57368" s="5"/>
    </row>
    <row r="57369" spans="7:8" x14ac:dyDescent="0.3">
      <c r="G57369" s="5"/>
      <c r="H57369" s="5"/>
    </row>
    <row r="57370" spans="7:8" x14ac:dyDescent="0.3">
      <c r="G57370" s="5"/>
      <c r="H57370" s="5"/>
    </row>
    <row r="57371" spans="7:8" x14ac:dyDescent="0.3">
      <c r="G57371" s="5"/>
      <c r="H57371" s="5"/>
    </row>
    <row r="57372" spans="7:8" x14ac:dyDescent="0.3">
      <c r="G57372" s="5"/>
      <c r="H57372" s="5"/>
    </row>
    <row r="57373" spans="7:8" x14ac:dyDescent="0.3">
      <c r="G57373" s="5"/>
      <c r="H57373" s="5"/>
    </row>
    <row r="57374" spans="7:8" x14ac:dyDescent="0.3">
      <c r="G57374" s="5"/>
      <c r="H57374" s="5"/>
    </row>
    <row r="57375" spans="7:8" x14ac:dyDescent="0.3">
      <c r="G57375" s="5"/>
      <c r="H57375" s="5"/>
    </row>
    <row r="57376" spans="7:8" x14ac:dyDescent="0.3">
      <c r="G57376" s="5"/>
      <c r="H57376" s="5"/>
    </row>
    <row r="57377" spans="7:8" x14ac:dyDescent="0.3">
      <c r="G57377" s="5"/>
      <c r="H57377" s="5"/>
    </row>
    <row r="57378" spans="7:8" x14ac:dyDescent="0.3">
      <c r="G57378" s="5"/>
      <c r="H57378" s="5"/>
    </row>
    <row r="57379" spans="7:8" x14ac:dyDescent="0.3">
      <c r="G57379" s="5"/>
      <c r="H57379" s="5"/>
    </row>
    <row r="57380" spans="7:8" x14ac:dyDescent="0.3">
      <c r="G57380" s="5"/>
      <c r="H57380" s="5"/>
    </row>
    <row r="57381" spans="7:8" x14ac:dyDescent="0.3">
      <c r="G57381" s="5"/>
      <c r="H57381" s="5"/>
    </row>
    <row r="57382" spans="7:8" x14ac:dyDescent="0.3">
      <c r="G57382" s="5"/>
      <c r="H57382" s="5"/>
    </row>
    <row r="57383" spans="7:8" x14ac:dyDescent="0.3">
      <c r="G57383" s="5"/>
      <c r="H57383" s="5"/>
    </row>
    <row r="57384" spans="7:8" x14ac:dyDescent="0.3">
      <c r="G57384" s="5"/>
      <c r="H57384" s="5"/>
    </row>
    <row r="57385" spans="7:8" x14ac:dyDescent="0.3">
      <c r="G57385" s="5"/>
      <c r="H57385" s="5"/>
    </row>
    <row r="57386" spans="7:8" x14ac:dyDescent="0.3">
      <c r="G57386" s="5"/>
      <c r="H57386" s="5"/>
    </row>
    <row r="57387" spans="7:8" x14ac:dyDescent="0.3">
      <c r="G57387" s="5"/>
      <c r="H57387" s="5"/>
    </row>
    <row r="57388" spans="7:8" x14ac:dyDescent="0.3">
      <c r="G57388" s="5"/>
      <c r="H57388" s="5"/>
    </row>
    <row r="57389" spans="7:8" x14ac:dyDescent="0.3">
      <c r="G57389" s="5"/>
      <c r="H57389" s="5"/>
    </row>
    <row r="57390" spans="7:8" x14ac:dyDescent="0.3">
      <c r="G57390" s="5"/>
      <c r="H57390" s="5"/>
    </row>
    <row r="57391" spans="7:8" x14ac:dyDescent="0.3">
      <c r="G57391" s="5"/>
      <c r="H57391" s="5"/>
    </row>
    <row r="57392" spans="7:8" x14ac:dyDescent="0.3">
      <c r="G57392" s="5"/>
      <c r="H57392" s="5"/>
    </row>
    <row r="57393" spans="7:8" x14ac:dyDescent="0.3">
      <c r="G57393" s="5"/>
      <c r="H57393" s="5"/>
    </row>
    <row r="57394" spans="7:8" x14ac:dyDescent="0.3">
      <c r="G57394" s="5"/>
      <c r="H57394" s="5"/>
    </row>
    <row r="57395" spans="7:8" x14ac:dyDescent="0.3">
      <c r="G57395" s="5"/>
      <c r="H57395" s="5"/>
    </row>
    <row r="57396" spans="7:8" x14ac:dyDescent="0.3">
      <c r="G57396" s="5"/>
      <c r="H57396" s="5"/>
    </row>
    <row r="57397" spans="7:8" x14ac:dyDescent="0.3">
      <c r="G57397" s="5"/>
      <c r="H57397" s="5"/>
    </row>
    <row r="57398" spans="7:8" x14ac:dyDescent="0.3">
      <c r="G57398" s="5"/>
      <c r="H57398" s="5"/>
    </row>
    <row r="57399" spans="7:8" x14ac:dyDescent="0.3">
      <c r="G57399" s="5"/>
      <c r="H57399" s="5"/>
    </row>
    <row r="57400" spans="7:8" x14ac:dyDescent="0.3">
      <c r="G57400" s="5"/>
      <c r="H57400" s="5"/>
    </row>
    <row r="57401" spans="7:8" x14ac:dyDescent="0.3">
      <c r="G57401" s="5"/>
      <c r="H57401" s="5"/>
    </row>
    <row r="57402" spans="7:8" x14ac:dyDescent="0.3">
      <c r="G57402" s="5"/>
      <c r="H57402" s="5"/>
    </row>
    <row r="57403" spans="7:8" x14ac:dyDescent="0.3">
      <c r="G57403" s="5"/>
      <c r="H57403" s="5"/>
    </row>
    <row r="57404" spans="7:8" x14ac:dyDescent="0.3">
      <c r="G57404" s="5"/>
      <c r="H57404" s="5"/>
    </row>
    <row r="57405" spans="7:8" x14ac:dyDescent="0.3">
      <c r="G57405" s="5"/>
      <c r="H57405" s="5"/>
    </row>
    <row r="57406" spans="7:8" x14ac:dyDescent="0.3">
      <c r="G57406" s="5"/>
      <c r="H57406" s="5"/>
    </row>
    <row r="57407" spans="7:8" x14ac:dyDescent="0.3">
      <c r="G57407" s="5"/>
      <c r="H57407" s="5"/>
    </row>
    <row r="57408" spans="7:8" x14ac:dyDescent="0.3">
      <c r="G57408" s="5"/>
      <c r="H57408" s="5"/>
    </row>
    <row r="57409" spans="7:8" x14ac:dyDescent="0.3">
      <c r="G57409" s="5"/>
      <c r="H57409" s="5"/>
    </row>
    <row r="57410" spans="7:8" x14ac:dyDescent="0.3">
      <c r="G57410" s="5"/>
      <c r="H57410" s="5"/>
    </row>
    <row r="57411" spans="7:8" x14ac:dyDescent="0.3">
      <c r="G57411" s="5"/>
      <c r="H57411" s="5"/>
    </row>
    <row r="57412" spans="7:8" x14ac:dyDescent="0.3">
      <c r="G57412" s="5"/>
      <c r="H57412" s="5"/>
    </row>
    <row r="57413" spans="7:8" x14ac:dyDescent="0.3">
      <c r="G57413" s="5"/>
      <c r="H57413" s="5"/>
    </row>
    <row r="57414" spans="7:8" x14ac:dyDescent="0.3">
      <c r="G57414" s="5"/>
      <c r="H57414" s="5"/>
    </row>
    <row r="57415" spans="7:8" x14ac:dyDescent="0.3">
      <c r="G57415" s="5"/>
      <c r="H57415" s="5"/>
    </row>
    <row r="57416" spans="7:8" x14ac:dyDescent="0.3">
      <c r="G57416" s="5"/>
      <c r="H57416" s="5"/>
    </row>
    <row r="57417" spans="7:8" x14ac:dyDescent="0.3">
      <c r="G57417" s="5"/>
      <c r="H57417" s="5"/>
    </row>
    <row r="57418" spans="7:8" x14ac:dyDescent="0.3">
      <c r="G57418" s="5"/>
      <c r="H57418" s="5"/>
    </row>
    <row r="57419" spans="7:8" x14ac:dyDescent="0.3">
      <c r="G57419" s="5"/>
      <c r="H57419" s="5"/>
    </row>
    <row r="57420" spans="7:8" x14ac:dyDescent="0.3">
      <c r="G57420" s="5"/>
      <c r="H57420" s="5"/>
    </row>
    <row r="57421" spans="7:8" x14ac:dyDescent="0.3">
      <c r="G57421" s="5"/>
      <c r="H57421" s="5"/>
    </row>
    <row r="57422" spans="7:8" x14ac:dyDescent="0.3">
      <c r="G57422" s="5"/>
      <c r="H57422" s="5"/>
    </row>
    <row r="57423" spans="7:8" x14ac:dyDescent="0.3">
      <c r="G57423" s="5"/>
      <c r="H57423" s="5"/>
    </row>
    <row r="57424" spans="7:8" x14ac:dyDescent="0.3">
      <c r="G57424" s="5"/>
      <c r="H57424" s="5"/>
    </row>
    <row r="57425" spans="7:8" x14ac:dyDescent="0.3">
      <c r="G57425" s="5"/>
      <c r="H57425" s="5"/>
    </row>
    <row r="57426" spans="7:8" x14ac:dyDescent="0.3">
      <c r="G57426" s="5"/>
      <c r="H57426" s="5"/>
    </row>
    <row r="57427" spans="7:8" x14ac:dyDescent="0.3">
      <c r="G57427" s="5"/>
      <c r="H57427" s="5"/>
    </row>
    <row r="57428" spans="7:8" x14ac:dyDescent="0.3">
      <c r="G57428" s="5"/>
      <c r="H57428" s="5"/>
    </row>
    <row r="57429" spans="7:8" x14ac:dyDescent="0.3">
      <c r="G57429" s="5"/>
      <c r="H57429" s="5"/>
    </row>
    <row r="57430" spans="7:8" x14ac:dyDescent="0.3">
      <c r="G57430" s="5"/>
      <c r="H57430" s="5"/>
    </row>
    <row r="57431" spans="7:8" x14ac:dyDescent="0.3">
      <c r="G57431" s="5"/>
      <c r="H57431" s="5"/>
    </row>
    <row r="57432" spans="7:8" x14ac:dyDescent="0.3">
      <c r="G57432" s="5"/>
      <c r="H57432" s="5"/>
    </row>
    <row r="57433" spans="7:8" x14ac:dyDescent="0.3">
      <c r="G57433" s="5"/>
      <c r="H57433" s="5"/>
    </row>
    <row r="57434" spans="7:8" x14ac:dyDescent="0.3">
      <c r="G57434" s="5"/>
      <c r="H57434" s="5"/>
    </row>
    <row r="57435" spans="7:8" x14ac:dyDescent="0.3">
      <c r="G57435" s="5"/>
      <c r="H57435" s="5"/>
    </row>
    <row r="57436" spans="7:8" x14ac:dyDescent="0.3">
      <c r="G57436" s="5"/>
      <c r="H57436" s="5"/>
    </row>
    <row r="57437" spans="7:8" x14ac:dyDescent="0.3">
      <c r="G57437" s="5"/>
      <c r="H57437" s="5"/>
    </row>
    <row r="57438" spans="7:8" x14ac:dyDescent="0.3">
      <c r="G57438" s="5"/>
      <c r="H57438" s="5"/>
    </row>
    <row r="57439" spans="7:8" x14ac:dyDescent="0.3">
      <c r="G57439" s="5"/>
      <c r="H57439" s="5"/>
    </row>
    <row r="57440" spans="7:8" x14ac:dyDescent="0.3">
      <c r="G57440" s="5"/>
      <c r="H57440" s="5"/>
    </row>
    <row r="57441" spans="7:8" x14ac:dyDescent="0.3">
      <c r="G57441" s="5"/>
      <c r="H57441" s="5"/>
    </row>
    <row r="57442" spans="7:8" x14ac:dyDescent="0.3">
      <c r="G57442" s="5"/>
      <c r="H57442" s="5"/>
    </row>
    <row r="57443" spans="7:8" x14ac:dyDescent="0.3">
      <c r="G57443" s="5"/>
      <c r="H57443" s="5"/>
    </row>
    <row r="57444" spans="7:8" x14ac:dyDescent="0.3">
      <c r="G57444" s="5"/>
      <c r="H57444" s="5"/>
    </row>
    <row r="57445" spans="7:8" x14ac:dyDescent="0.3">
      <c r="G57445" s="5"/>
      <c r="H57445" s="5"/>
    </row>
    <row r="57446" spans="7:8" x14ac:dyDescent="0.3">
      <c r="G57446" s="5"/>
      <c r="H57446" s="5"/>
    </row>
    <row r="57447" spans="7:8" x14ac:dyDescent="0.3">
      <c r="G57447" s="5"/>
      <c r="H57447" s="5"/>
    </row>
    <row r="57448" spans="7:8" x14ac:dyDescent="0.3">
      <c r="G57448" s="5"/>
      <c r="H57448" s="5"/>
    </row>
    <row r="57449" spans="7:8" x14ac:dyDescent="0.3">
      <c r="G57449" s="5"/>
      <c r="H57449" s="5"/>
    </row>
    <row r="57450" spans="7:8" x14ac:dyDescent="0.3">
      <c r="G57450" s="5"/>
      <c r="H57450" s="5"/>
    </row>
    <row r="57451" spans="7:8" x14ac:dyDescent="0.3">
      <c r="G57451" s="5"/>
      <c r="H57451" s="5"/>
    </row>
    <row r="57452" spans="7:8" x14ac:dyDescent="0.3">
      <c r="G57452" s="5"/>
      <c r="H57452" s="5"/>
    </row>
    <row r="57453" spans="7:8" x14ac:dyDescent="0.3">
      <c r="G57453" s="5"/>
      <c r="H57453" s="5"/>
    </row>
    <row r="57454" spans="7:8" x14ac:dyDescent="0.3">
      <c r="G57454" s="5"/>
      <c r="H57454" s="5"/>
    </row>
    <row r="57455" spans="7:8" x14ac:dyDescent="0.3">
      <c r="G57455" s="5"/>
      <c r="H57455" s="5"/>
    </row>
    <row r="57456" spans="7:8" x14ac:dyDescent="0.3">
      <c r="G57456" s="5"/>
      <c r="H57456" s="5"/>
    </row>
    <row r="57457" spans="7:8" x14ac:dyDescent="0.3">
      <c r="G57457" s="5"/>
      <c r="H57457" s="5"/>
    </row>
    <row r="57458" spans="7:8" x14ac:dyDescent="0.3">
      <c r="G57458" s="5"/>
      <c r="H57458" s="5"/>
    </row>
    <row r="57459" spans="7:8" x14ac:dyDescent="0.3">
      <c r="G57459" s="5"/>
      <c r="H57459" s="5"/>
    </row>
    <row r="57460" spans="7:8" x14ac:dyDescent="0.3">
      <c r="G57460" s="5"/>
      <c r="H57460" s="5"/>
    </row>
    <row r="57461" spans="7:8" x14ac:dyDescent="0.3">
      <c r="G57461" s="5"/>
      <c r="H57461" s="5"/>
    </row>
    <row r="57462" spans="7:8" x14ac:dyDescent="0.3">
      <c r="G57462" s="5"/>
      <c r="H57462" s="5"/>
    </row>
    <row r="57463" spans="7:8" x14ac:dyDescent="0.3">
      <c r="G57463" s="5"/>
      <c r="H57463" s="5"/>
    </row>
    <row r="57464" spans="7:8" x14ac:dyDescent="0.3">
      <c r="G57464" s="5"/>
      <c r="H57464" s="5"/>
    </row>
    <row r="57465" spans="7:8" x14ac:dyDescent="0.3">
      <c r="G57465" s="5"/>
      <c r="H57465" s="5"/>
    </row>
    <row r="57466" spans="7:8" x14ac:dyDescent="0.3">
      <c r="G57466" s="5"/>
      <c r="H57466" s="5"/>
    </row>
    <row r="57467" spans="7:8" x14ac:dyDescent="0.3">
      <c r="G57467" s="5"/>
      <c r="H57467" s="5"/>
    </row>
    <row r="57468" spans="7:8" x14ac:dyDescent="0.3">
      <c r="G57468" s="5"/>
      <c r="H57468" s="5"/>
    </row>
    <row r="57469" spans="7:8" x14ac:dyDescent="0.3">
      <c r="G57469" s="5"/>
      <c r="H57469" s="5"/>
    </row>
    <row r="57470" spans="7:8" x14ac:dyDescent="0.3">
      <c r="G57470" s="5"/>
      <c r="H57470" s="5"/>
    </row>
    <row r="57471" spans="7:8" x14ac:dyDescent="0.3">
      <c r="G57471" s="5"/>
      <c r="H57471" s="5"/>
    </row>
    <row r="57472" spans="7:8" x14ac:dyDescent="0.3">
      <c r="G57472" s="5"/>
      <c r="H57472" s="5"/>
    </row>
    <row r="57473" spans="7:8" x14ac:dyDescent="0.3">
      <c r="G57473" s="5"/>
      <c r="H57473" s="5"/>
    </row>
    <row r="57474" spans="7:8" x14ac:dyDescent="0.3">
      <c r="G57474" s="5"/>
      <c r="H57474" s="5"/>
    </row>
    <row r="57475" spans="7:8" x14ac:dyDescent="0.3">
      <c r="G57475" s="5"/>
      <c r="H57475" s="5"/>
    </row>
    <row r="57476" spans="7:8" x14ac:dyDescent="0.3">
      <c r="G57476" s="5"/>
      <c r="H57476" s="5"/>
    </row>
    <row r="57477" spans="7:8" x14ac:dyDescent="0.3">
      <c r="G57477" s="5"/>
      <c r="H57477" s="5"/>
    </row>
    <row r="57478" spans="7:8" x14ac:dyDescent="0.3">
      <c r="G57478" s="5"/>
      <c r="H57478" s="5"/>
    </row>
    <row r="57479" spans="7:8" x14ac:dyDescent="0.3">
      <c r="G57479" s="5"/>
      <c r="H57479" s="5"/>
    </row>
    <row r="57480" spans="7:8" x14ac:dyDescent="0.3">
      <c r="G57480" s="5"/>
      <c r="H57480" s="5"/>
    </row>
    <row r="57481" spans="7:8" x14ac:dyDescent="0.3">
      <c r="G57481" s="5"/>
      <c r="H57481" s="5"/>
    </row>
    <row r="57482" spans="7:8" x14ac:dyDescent="0.3">
      <c r="G57482" s="5"/>
      <c r="H57482" s="5"/>
    </row>
    <row r="57483" spans="7:8" x14ac:dyDescent="0.3">
      <c r="G57483" s="5"/>
      <c r="H57483" s="5"/>
    </row>
    <row r="57484" spans="7:8" x14ac:dyDescent="0.3">
      <c r="G57484" s="5"/>
      <c r="H57484" s="5"/>
    </row>
    <row r="57485" spans="7:8" x14ac:dyDescent="0.3">
      <c r="G57485" s="5"/>
      <c r="H57485" s="5"/>
    </row>
    <row r="57486" spans="7:8" x14ac:dyDescent="0.3">
      <c r="G57486" s="5"/>
      <c r="H57486" s="5"/>
    </row>
    <row r="57487" spans="7:8" x14ac:dyDescent="0.3">
      <c r="G57487" s="5"/>
      <c r="H57487" s="5"/>
    </row>
    <row r="57488" spans="7:8" x14ac:dyDescent="0.3">
      <c r="G57488" s="5"/>
      <c r="H57488" s="5"/>
    </row>
    <row r="57489" spans="7:8" x14ac:dyDescent="0.3">
      <c r="G57489" s="5"/>
      <c r="H57489" s="5"/>
    </row>
    <row r="57490" spans="7:8" x14ac:dyDescent="0.3">
      <c r="G57490" s="5"/>
      <c r="H57490" s="5"/>
    </row>
    <row r="57491" spans="7:8" x14ac:dyDescent="0.3">
      <c r="G57491" s="5"/>
      <c r="H57491" s="5"/>
    </row>
    <row r="57492" spans="7:8" x14ac:dyDescent="0.3">
      <c r="G57492" s="5"/>
      <c r="H57492" s="5"/>
    </row>
    <row r="57493" spans="7:8" x14ac:dyDescent="0.3">
      <c r="G57493" s="5"/>
      <c r="H57493" s="5"/>
    </row>
    <row r="57494" spans="7:8" x14ac:dyDescent="0.3">
      <c r="G57494" s="5"/>
      <c r="H57494" s="5"/>
    </row>
    <row r="57495" spans="7:8" x14ac:dyDescent="0.3">
      <c r="G57495" s="5"/>
      <c r="H57495" s="5"/>
    </row>
    <row r="57496" spans="7:8" x14ac:dyDescent="0.3">
      <c r="G57496" s="5"/>
      <c r="H57496" s="5"/>
    </row>
    <row r="57497" spans="7:8" x14ac:dyDescent="0.3">
      <c r="G57497" s="5"/>
      <c r="H57497" s="5"/>
    </row>
    <row r="57498" spans="7:8" x14ac:dyDescent="0.3">
      <c r="G57498" s="5"/>
      <c r="H57498" s="5"/>
    </row>
    <row r="57499" spans="7:8" x14ac:dyDescent="0.3">
      <c r="G57499" s="5"/>
      <c r="H57499" s="5"/>
    </row>
    <row r="57500" spans="7:8" x14ac:dyDescent="0.3">
      <c r="G57500" s="5"/>
      <c r="H57500" s="5"/>
    </row>
    <row r="57501" spans="7:8" x14ac:dyDescent="0.3">
      <c r="G57501" s="5"/>
      <c r="H57501" s="5"/>
    </row>
    <row r="57502" spans="7:8" x14ac:dyDescent="0.3">
      <c r="G57502" s="5"/>
      <c r="H57502" s="5"/>
    </row>
    <row r="57503" spans="7:8" x14ac:dyDescent="0.3">
      <c r="G57503" s="5"/>
      <c r="H57503" s="5"/>
    </row>
    <row r="57504" spans="7:8" x14ac:dyDescent="0.3">
      <c r="G57504" s="5"/>
      <c r="H57504" s="5"/>
    </row>
    <row r="57505" spans="7:8" x14ac:dyDescent="0.3">
      <c r="G57505" s="5"/>
      <c r="H57505" s="5"/>
    </row>
    <row r="57506" spans="7:8" x14ac:dyDescent="0.3">
      <c r="G57506" s="5"/>
      <c r="H57506" s="5"/>
    </row>
    <row r="57507" spans="7:8" x14ac:dyDescent="0.3">
      <c r="G57507" s="5"/>
      <c r="H57507" s="5"/>
    </row>
    <row r="57508" spans="7:8" x14ac:dyDescent="0.3">
      <c r="G57508" s="5"/>
      <c r="H57508" s="5"/>
    </row>
    <row r="57509" spans="7:8" x14ac:dyDescent="0.3">
      <c r="G57509" s="5"/>
      <c r="H57509" s="5"/>
    </row>
    <row r="57510" spans="7:8" x14ac:dyDescent="0.3">
      <c r="G57510" s="5"/>
      <c r="H57510" s="5"/>
    </row>
    <row r="57511" spans="7:8" x14ac:dyDescent="0.3">
      <c r="G57511" s="5"/>
      <c r="H57511" s="5"/>
    </row>
    <row r="57512" spans="7:8" x14ac:dyDescent="0.3">
      <c r="G57512" s="5"/>
      <c r="H57512" s="5"/>
    </row>
    <row r="57513" spans="7:8" x14ac:dyDescent="0.3">
      <c r="G57513" s="5"/>
      <c r="H57513" s="5"/>
    </row>
    <row r="57514" spans="7:8" x14ac:dyDescent="0.3">
      <c r="G57514" s="5"/>
      <c r="H57514" s="5"/>
    </row>
    <row r="57515" spans="7:8" x14ac:dyDescent="0.3">
      <c r="G57515" s="5"/>
      <c r="H57515" s="5"/>
    </row>
    <row r="57516" spans="7:8" x14ac:dyDescent="0.3">
      <c r="G57516" s="5"/>
      <c r="H57516" s="5"/>
    </row>
    <row r="57517" spans="7:8" x14ac:dyDescent="0.3">
      <c r="G57517" s="5"/>
      <c r="H57517" s="5"/>
    </row>
    <row r="57518" spans="7:8" x14ac:dyDescent="0.3">
      <c r="G57518" s="5"/>
      <c r="H57518" s="5"/>
    </row>
    <row r="57519" spans="7:8" x14ac:dyDescent="0.3">
      <c r="G57519" s="5"/>
      <c r="H57519" s="5"/>
    </row>
    <row r="57520" spans="7:8" x14ac:dyDescent="0.3">
      <c r="G57520" s="5"/>
      <c r="H57520" s="5"/>
    </row>
    <row r="57521" spans="7:8" x14ac:dyDescent="0.3">
      <c r="G57521" s="5"/>
      <c r="H57521" s="5"/>
    </row>
    <row r="57522" spans="7:8" x14ac:dyDescent="0.3">
      <c r="G57522" s="5"/>
      <c r="H57522" s="5"/>
    </row>
    <row r="57523" spans="7:8" x14ac:dyDescent="0.3">
      <c r="G57523" s="5"/>
      <c r="H57523" s="5"/>
    </row>
    <row r="57524" spans="7:8" x14ac:dyDescent="0.3">
      <c r="G57524" s="5"/>
      <c r="H57524" s="5"/>
    </row>
    <row r="57525" spans="7:8" x14ac:dyDescent="0.3">
      <c r="G57525" s="5"/>
      <c r="H57525" s="5"/>
    </row>
    <row r="57526" spans="7:8" x14ac:dyDescent="0.3">
      <c r="G57526" s="5"/>
      <c r="H57526" s="5"/>
    </row>
    <row r="57527" spans="7:8" x14ac:dyDescent="0.3">
      <c r="G57527" s="5"/>
      <c r="H57527" s="5"/>
    </row>
    <row r="57528" spans="7:8" x14ac:dyDescent="0.3">
      <c r="G57528" s="5"/>
      <c r="H57528" s="5"/>
    </row>
    <row r="57529" spans="7:8" x14ac:dyDescent="0.3">
      <c r="G57529" s="5"/>
      <c r="H57529" s="5"/>
    </row>
    <row r="57530" spans="7:8" x14ac:dyDescent="0.3">
      <c r="G57530" s="5"/>
      <c r="H57530" s="5"/>
    </row>
    <row r="57531" spans="7:8" x14ac:dyDescent="0.3">
      <c r="G57531" s="5"/>
      <c r="H57531" s="5"/>
    </row>
    <row r="57532" spans="7:8" x14ac:dyDescent="0.3">
      <c r="G57532" s="5"/>
      <c r="H57532" s="5"/>
    </row>
    <row r="57533" spans="7:8" x14ac:dyDescent="0.3">
      <c r="G57533" s="5"/>
      <c r="H57533" s="5"/>
    </row>
    <row r="57534" spans="7:8" x14ac:dyDescent="0.3">
      <c r="G57534" s="5"/>
      <c r="H57534" s="5"/>
    </row>
    <row r="57535" spans="7:8" x14ac:dyDescent="0.3">
      <c r="G57535" s="5"/>
      <c r="H57535" s="5"/>
    </row>
    <row r="57536" spans="7:8" x14ac:dyDescent="0.3">
      <c r="G57536" s="5"/>
      <c r="H57536" s="5"/>
    </row>
    <row r="57537" spans="7:8" x14ac:dyDescent="0.3">
      <c r="G57537" s="5"/>
      <c r="H57537" s="5"/>
    </row>
    <row r="57538" spans="7:8" x14ac:dyDescent="0.3">
      <c r="G57538" s="5"/>
      <c r="H57538" s="5"/>
    </row>
    <row r="57539" spans="7:8" x14ac:dyDescent="0.3">
      <c r="G57539" s="5"/>
      <c r="H57539" s="5"/>
    </row>
    <row r="57540" spans="7:8" x14ac:dyDescent="0.3">
      <c r="G57540" s="5"/>
      <c r="H57540" s="5"/>
    </row>
    <row r="57541" spans="7:8" x14ac:dyDescent="0.3">
      <c r="G57541" s="5"/>
      <c r="H57541" s="5"/>
    </row>
    <row r="57542" spans="7:8" x14ac:dyDescent="0.3">
      <c r="G57542" s="5"/>
      <c r="H57542" s="5"/>
    </row>
    <row r="57543" spans="7:8" x14ac:dyDescent="0.3">
      <c r="G57543" s="5"/>
      <c r="H57543" s="5"/>
    </row>
    <row r="57544" spans="7:8" x14ac:dyDescent="0.3">
      <c r="G57544" s="5"/>
      <c r="H57544" s="5"/>
    </row>
    <row r="57545" spans="7:8" x14ac:dyDescent="0.3">
      <c r="G57545" s="5"/>
      <c r="H57545" s="5"/>
    </row>
    <row r="57546" spans="7:8" x14ac:dyDescent="0.3">
      <c r="G57546" s="5"/>
      <c r="H57546" s="5"/>
    </row>
    <row r="57547" spans="7:8" x14ac:dyDescent="0.3">
      <c r="G57547" s="5"/>
      <c r="H57547" s="5"/>
    </row>
    <row r="57548" spans="7:8" x14ac:dyDescent="0.3">
      <c r="G57548" s="5"/>
      <c r="H57548" s="5"/>
    </row>
    <row r="57549" spans="7:8" x14ac:dyDescent="0.3">
      <c r="G57549" s="5"/>
      <c r="H57549" s="5"/>
    </row>
    <row r="57550" spans="7:8" x14ac:dyDescent="0.3">
      <c r="G57550" s="5"/>
      <c r="H57550" s="5"/>
    </row>
    <row r="57551" spans="7:8" x14ac:dyDescent="0.3">
      <c r="G57551" s="5"/>
      <c r="H57551" s="5"/>
    </row>
    <row r="57552" spans="7:8" x14ac:dyDescent="0.3">
      <c r="G57552" s="5"/>
      <c r="H57552" s="5"/>
    </row>
    <row r="57553" spans="7:8" x14ac:dyDescent="0.3">
      <c r="G57553" s="5"/>
      <c r="H57553" s="5"/>
    </row>
    <row r="57554" spans="7:8" x14ac:dyDescent="0.3">
      <c r="G57554" s="5"/>
      <c r="H57554" s="5"/>
    </row>
    <row r="57555" spans="7:8" x14ac:dyDescent="0.3">
      <c r="G57555" s="5"/>
      <c r="H57555" s="5"/>
    </row>
    <row r="57556" spans="7:8" x14ac:dyDescent="0.3">
      <c r="G57556" s="5"/>
      <c r="H57556" s="5"/>
    </row>
    <row r="57557" spans="7:8" x14ac:dyDescent="0.3">
      <c r="G57557" s="5"/>
      <c r="H57557" s="5"/>
    </row>
    <row r="57558" spans="7:8" x14ac:dyDescent="0.3">
      <c r="G57558" s="5"/>
      <c r="H57558" s="5"/>
    </row>
    <row r="57559" spans="7:8" x14ac:dyDescent="0.3">
      <c r="G57559" s="5"/>
      <c r="H57559" s="5"/>
    </row>
    <row r="57560" spans="7:8" x14ac:dyDescent="0.3">
      <c r="G57560" s="5"/>
      <c r="H57560" s="5"/>
    </row>
    <row r="57561" spans="7:8" x14ac:dyDescent="0.3">
      <c r="G57561" s="5"/>
      <c r="H57561" s="5"/>
    </row>
    <row r="57562" spans="7:8" x14ac:dyDescent="0.3">
      <c r="G57562" s="5"/>
      <c r="H57562" s="5"/>
    </row>
    <row r="57563" spans="7:8" x14ac:dyDescent="0.3">
      <c r="G57563" s="5"/>
      <c r="H57563" s="5"/>
    </row>
    <row r="57564" spans="7:8" x14ac:dyDescent="0.3">
      <c r="G57564" s="5"/>
      <c r="H57564" s="5"/>
    </row>
    <row r="57565" spans="7:8" x14ac:dyDescent="0.3">
      <c r="G57565" s="5"/>
      <c r="H57565" s="5"/>
    </row>
    <row r="57566" spans="7:8" x14ac:dyDescent="0.3">
      <c r="G57566" s="5"/>
      <c r="H57566" s="5"/>
    </row>
    <row r="57567" spans="7:8" x14ac:dyDescent="0.3">
      <c r="G57567" s="5"/>
      <c r="H57567" s="5"/>
    </row>
    <row r="57568" spans="7:8" x14ac:dyDescent="0.3">
      <c r="G57568" s="5"/>
      <c r="H57568" s="5"/>
    </row>
    <row r="57569" spans="7:8" x14ac:dyDescent="0.3">
      <c r="G57569" s="5"/>
      <c r="H57569" s="5"/>
    </row>
    <row r="57570" spans="7:8" x14ac:dyDescent="0.3">
      <c r="G57570" s="5"/>
      <c r="H57570" s="5"/>
    </row>
    <row r="57571" spans="7:8" x14ac:dyDescent="0.3">
      <c r="G57571" s="5"/>
      <c r="H57571" s="5"/>
    </row>
    <row r="57572" spans="7:8" x14ac:dyDescent="0.3">
      <c r="G57572" s="5"/>
      <c r="H57572" s="5"/>
    </row>
    <row r="57573" spans="7:8" x14ac:dyDescent="0.3">
      <c r="G57573" s="5"/>
      <c r="H57573" s="5"/>
    </row>
    <row r="57574" spans="7:8" x14ac:dyDescent="0.3">
      <c r="G57574" s="5"/>
      <c r="H57574" s="5"/>
    </row>
    <row r="57575" spans="7:8" x14ac:dyDescent="0.3">
      <c r="G57575" s="5"/>
      <c r="H57575" s="5"/>
    </row>
    <row r="57576" spans="7:8" x14ac:dyDescent="0.3">
      <c r="G57576" s="5"/>
      <c r="H57576" s="5"/>
    </row>
    <row r="57577" spans="7:8" x14ac:dyDescent="0.3">
      <c r="G57577" s="5"/>
      <c r="H57577" s="5"/>
    </row>
    <row r="57578" spans="7:8" x14ac:dyDescent="0.3">
      <c r="G57578" s="5"/>
      <c r="H57578" s="5"/>
    </row>
    <row r="57579" spans="7:8" x14ac:dyDescent="0.3">
      <c r="G57579" s="5"/>
      <c r="H57579" s="5"/>
    </row>
    <row r="57580" spans="7:8" x14ac:dyDescent="0.3">
      <c r="G57580" s="5"/>
      <c r="H57580" s="5"/>
    </row>
    <row r="57581" spans="7:8" x14ac:dyDescent="0.3">
      <c r="G57581" s="5"/>
      <c r="H57581" s="5"/>
    </row>
    <row r="57582" spans="7:8" x14ac:dyDescent="0.3">
      <c r="G57582" s="5"/>
      <c r="H57582" s="5"/>
    </row>
    <row r="57583" spans="7:8" x14ac:dyDescent="0.3">
      <c r="G57583" s="5"/>
      <c r="H57583" s="5"/>
    </row>
    <row r="57584" spans="7:8" x14ac:dyDescent="0.3">
      <c r="G57584" s="5"/>
      <c r="H57584" s="5"/>
    </row>
    <row r="57585" spans="7:8" x14ac:dyDescent="0.3">
      <c r="G57585" s="5"/>
      <c r="H57585" s="5"/>
    </row>
    <row r="57586" spans="7:8" x14ac:dyDescent="0.3">
      <c r="G57586" s="5"/>
      <c r="H57586" s="5"/>
    </row>
    <row r="57587" spans="7:8" x14ac:dyDescent="0.3">
      <c r="G57587" s="5"/>
      <c r="H57587" s="5"/>
    </row>
    <row r="57588" spans="7:8" x14ac:dyDescent="0.3">
      <c r="G57588" s="5"/>
      <c r="H57588" s="5"/>
    </row>
    <row r="57589" spans="7:8" x14ac:dyDescent="0.3">
      <c r="G57589" s="5"/>
      <c r="H57589" s="5"/>
    </row>
    <row r="57590" spans="7:8" x14ac:dyDescent="0.3">
      <c r="G57590" s="5"/>
      <c r="H57590" s="5"/>
    </row>
    <row r="57591" spans="7:8" x14ac:dyDescent="0.3">
      <c r="G57591" s="5"/>
      <c r="H57591" s="5"/>
    </row>
    <row r="57592" spans="7:8" x14ac:dyDescent="0.3">
      <c r="G57592" s="5"/>
      <c r="H57592" s="5"/>
    </row>
    <row r="57593" spans="7:8" x14ac:dyDescent="0.3">
      <c r="G57593" s="5"/>
      <c r="H57593" s="5"/>
    </row>
    <row r="57594" spans="7:8" x14ac:dyDescent="0.3">
      <c r="G57594" s="5"/>
      <c r="H57594" s="5"/>
    </row>
    <row r="57595" spans="7:8" x14ac:dyDescent="0.3">
      <c r="G57595" s="5"/>
      <c r="H57595" s="5"/>
    </row>
    <row r="57596" spans="7:8" x14ac:dyDescent="0.3">
      <c r="G57596" s="5"/>
      <c r="H57596" s="5"/>
    </row>
    <row r="57597" spans="7:8" x14ac:dyDescent="0.3">
      <c r="G57597" s="5"/>
      <c r="H57597" s="5"/>
    </row>
    <row r="57598" spans="7:8" x14ac:dyDescent="0.3">
      <c r="G57598" s="5"/>
      <c r="H57598" s="5"/>
    </row>
    <row r="57599" spans="7:8" x14ac:dyDescent="0.3">
      <c r="G57599" s="5"/>
      <c r="H57599" s="5"/>
    </row>
    <row r="57600" spans="7:8" x14ac:dyDescent="0.3">
      <c r="G57600" s="5"/>
      <c r="H57600" s="5"/>
    </row>
    <row r="57601" spans="7:8" x14ac:dyDescent="0.3">
      <c r="G57601" s="5"/>
      <c r="H57601" s="5"/>
    </row>
    <row r="57602" spans="7:8" x14ac:dyDescent="0.3">
      <c r="G57602" s="5"/>
      <c r="H57602" s="5"/>
    </row>
    <row r="57603" spans="7:8" x14ac:dyDescent="0.3">
      <c r="G57603" s="5"/>
      <c r="H57603" s="5"/>
    </row>
    <row r="57604" spans="7:8" x14ac:dyDescent="0.3">
      <c r="G57604" s="5"/>
      <c r="H57604" s="5"/>
    </row>
    <row r="57605" spans="7:8" x14ac:dyDescent="0.3">
      <c r="G57605" s="5"/>
      <c r="H57605" s="5"/>
    </row>
    <row r="57606" spans="7:8" x14ac:dyDescent="0.3">
      <c r="G57606" s="5"/>
      <c r="H57606" s="5"/>
    </row>
    <row r="57607" spans="7:8" x14ac:dyDescent="0.3">
      <c r="G57607" s="5"/>
      <c r="H57607" s="5"/>
    </row>
    <row r="57608" spans="7:8" x14ac:dyDescent="0.3">
      <c r="G57608" s="5"/>
      <c r="H57608" s="5"/>
    </row>
    <row r="57609" spans="7:8" x14ac:dyDescent="0.3">
      <c r="G57609" s="5"/>
      <c r="H57609" s="5"/>
    </row>
    <row r="57610" spans="7:8" x14ac:dyDescent="0.3">
      <c r="G57610" s="5"/>
      <c r="H57610" s="5"/>
    </row>
    <row r="57611" spans="7:8" x14ac:dyDescent="0.3">
      <c r="G57611" s="5"/>
      <c r="H57611" s="5"/>
    </row>
    <row r="57612" spans="7:8" x14ac:dyDescent="0.3">
      <c r="G57612" s="5"/>
      <c r="H57612" s="5"/>
    </row>
    <row r="57613" spans="7:8" x14ac:dyDescent="0.3">
      <c r="G57613" s="5"/>
      <c r="H57613" s="5"/>
    </row>
    <row r="57614" spans="7:8" x14ac:dyDescent="0.3">
      <c r="G57614" s="5"/>
      <c r="H57614" s="5"/>
    </row>
    <row r="57615" spans="7:8" x14ac:dyDescent="0.3">
      <c r="G57615" s="5"/>
      <c r="H57615" s="5"/>
    </row>
    <row r="57616" spans="7:8" x14ac:dyDescent="0.3">
      <c r="G57616" s="5"/>
      <c r="H57616" s="5"/>
    </row>
    <row r="57617" spans="7:8" x14ac:dyDescent="0.3">
      <c r="G57617" s="5"/>
      <c r="H57617" s="5"/>
    </row>
    <row r="57618" spans="7:8" x14ac:dyDescent="0.3">
      <c r="G57618" s="5"/>
      <c r="H57618" s="5"/>
    </row>
    <row r="57619" spans="7:8" x14ac:dyDescent="0.3">
      <c r="G57619" s="5"/>
      <c r="H57619" s="5"/>
    </row>
    <row r="57620" spans="7:8" x14ac:dyDescent="0.3">
      <c r="G57620" s="5"/>
      <c r="H57620" s="5"/>
    </row>
    <row r="57621" spans="7:8" x14ac:dyDescent="0.3">
      <c r="G57621" s="5"/>
      <c r="H57621" s="5"/>
    </row>
    <row r="57622" spans="7:8" x14ac:dyDescent="0.3">
      <c r="G57622" s="5"/>
      <c r="H57622" s="5"/>
    </row>
    <row r="57623" spans="7:8" x14ac:dyDescent="0.3">
      <c r="G57623" s="5"/>
      <c r="H57623" s="5"/>
    </row>
    <row r="57624" spans="7:8" x14ac:dyDescent="0.3">
      <c r="G57624" s="5"/>
      <c r="H57624" s="5"/>
    </row>
    <row r="57625" spans="7:8" x14ac:dyDescent="0.3">
      <c r="G57625" s="5"/>
      <c r="H57625" s="5"/>
    </row>
    <row r="57626" spans="7:8" x14ac:dyDescent="0.3">
      <c r="G57626" s="5"/>
      <c r="H57626" s="5"/>
    </row>
    <row r="57627" spans="7:8" x14ac:dyDescent="0.3">
      <c r="G57627" s="5"/>
      <c r="H57627" s="5"/>
    </row>
    <row r="57628" spans="7:8" x14ac:dyDescent="0.3">
      <c r="G57628" s="5"/>
      <c r="H57628" s="5"/>
    </row>
    <row r="57629" spans="7:8" x14ac:dyDescent="0.3">
      <c r="G57629" s="5"/>
      <c r="H57629" s="5"/>
    </row>
    <row r="57630" spans="7:8" x14ac:dyDescent="0.3">
      <c r="G57630" s="5"/>
      <c r="H57630" s="5"/>
    </row>
    <row r="57631" spans="7:8" x14ac:dyDescent="0.3">
      <c r="G57631" s="5"/>
      <c r="H57631" s="5"/>
    </row>
    <row r="57632" spans="7:8" x14ac:dyDescent="0.3">
      <c r="G57632" s="5"/>
      <c r="H57632" s="5"/>
    </row>
    <row r="57633" spans="7:8" x14ac:dyDescent="0.3">
      <c r="G57633" s="5"/>
      <c r="H57633" s="5"/>
    </row>
    <row r="57634" spans="7:8" x14ac:dyDescent="0.3">
      <c r="G57634" s="5"/>
      <c r="H57634" s="5"/>
    </row>
    <row r="57635" spans="7:8" x14ac:dyDescent="0.3">
      <c r="G57635" s="5"/>
      <c r="H57635" s="5"/>
    </row>
    <row r="57636" spans="7:8" x14ac:dyDescent="0.3">
      <c r="G57636" s="5"/>
      <c r="H57636" s="5"/>
    </row>
    <row r="57637" spans="7:8" x14ac:dyDescent="0.3">
      <c r="G57637" s="5"/>
      <c r="H57637" s="5"/>
    </row>
    <row r="57638" spans="7:8" x14ac:dyDescent="0.3">
      <c r="G57638" s="5"/>
      <c r="H57638" s="5"/>
    </row>
    <row r="57639" spans="7:8" x14ac:dyDescent="0.3">
      <c r="G57639" s="5"/>
      <c r="H57639" s="5"/>
    </row>
    <row r="57640" spans="7:8" x14ac:dyDescent="0.3">
      <c r="G57640" s="5"/>
      <c r="H57640" s="5"/>
    </row>
    <row r="57641" spans="7:8" x14ac:dyDescent="0.3">
      <c r="G57641" s="5"/>
      <c r="H57641" s="5"/>
    </row>
    <row r="57642" spans="7:8" x14ac:dyDescent="0.3">
      <c r="G57642" s="5"/>
      <c r="H57642" s="5"/>
    </row>
    <row r="57643" spans="7:8" x14ac:dyDescent="0.3">
      <c r="G57643" s="5"/>
      <c r="H57643" s="5"/>
    </row>
    <row r="57644" spans="7:8" x14ac:dyDescent="0.3">
      <c r="G57644" s="5"/>
      <c r="H57644" s="5"/>
    </row>
    <row r="57645" spans="7:8" x14ac:dyDescent="0.3">
      <c r="G57645" s="5"/>
      <c r="H57645" s="5"/>
    </row>
    <row r="57646" spans="7:8" x14ac:dyDescent="0.3">
      <c r="G57646" s="5"/>
      <c r="H57646" s="5"/>
    </row>
    <row r="57647" spans="7:8" x14ac:dyDescent="0.3">
      <c r="G57647" s="5"/>
      <c r="H57647" s="5"/>
    </row>
    <row r="57648" spans="7:8" x14ac:dyDescent="0.3">
      <c r="G57648" s="5"/>
      <c r="H57648" s="5"/>
    </row>
    <row r="57649" spans="7:8" x14ac:dyDescent="0.3">
      <c r="G57649" s="5"/>
      <c r="H57649" s="5"/>
    </row>
    <row r="57650" spans="7:8" x14ac:dyDescent="0.3">
      <c r="G57650" s="5"/>
      <c r="H57650" s="5"/>
    </row>
    <row r="57651" spans="7:8" x14ac:dyDescent="0.3">
      <c r="G57651" s="5"/>
      <c r="H57651" s="5"/>
    </row>
    <row r="57652" spans="7:8" x14ac:dyDescent="0.3">
      <c r="G57652" s="5"/>
      <c r="H57652" s="5"/>
    </row>
    <row r="57653" spans="7:8" x14ac:dyDescent="0.3">
      <c r="G57653" s="5"/>
      <c r="H57653" s="5"/>
    </row>
    <row r="57654" spans="7:8" x14ac:dyDescent="0.3">
      <c r="G57654" s="5"/>
      <c r="H57654" s="5"/>
    </row>
    <row r="57655" spans="7:8" x14ac:dyDescent="0.3">
      <c r="G57655" s="5"/>
      <c r="H57655" s="5"/>
    </row>
    <row r="57656" spans="7:8" x14ac:dyDescent="0.3">
      <c r="G57656" s="5"/>
      <c r="H57656" s="5"/>
    </row>
    <row r="57657" spans="7:8" x14ac:dyDescent="0.3">
      <c r="G57657" s="5"/>
      <c r="H57657" s="5"/>
    </row>
    <row r="57658" spans="7:8" x14ac:dyDescent="0.3">
      <c r="G57658" s="5"/>
      <c r="H57658" s="5"/>
    </row>
    <row r="57659" spans="7:8" x14ac:dyDescent="0.3">
      <c r="G57659" s="5"/>
      <c r="H57659" s="5"/>
    </row>
    <row r="57660" spans="7:8" x14ac:dyDescent="0.3">
      <c r="G57660" s="5"/>
      <c r="H57660" s="5"/>
    </row>
    <row r="57661" spans="7:8" x14ac:dyDescent="0.3">
      <c r="G57661" s="5"/>
      <c r="H57661" s="5"/>
    </row>
    <row r="57662" spans="7:8" x14ac:dyDescent="0.3">
      <c r="G57662" s="5"/>
      <c r="H57662" s="5"/>
    </row>
    <row r="57663" spans="7:8" x14ac:dyDescent="0.3">
      <c r="G57663" s="5"/>
      <c r="H57663" s="5"/>
    </row>
    <row r="57664" spans="7:8" x14ac:dyDescent="0.3">
      <c r="G57664" s="5"/>
      <c r="H57664" s="5"/>
    </row>
    <row r="57665" spans="7:8" x14ac:dyDescent="0.3">
      <c r="G57665" s="5"/>
      <c r="H57665" s="5"/>
    </row>
    <row r="57666" spans="7:8" x14ac:dyDescent="0.3">
      <c r="G57666" s="5"/>
      <c r="H57666" s="5"/>
    </row>
    <row r="57667" spans="7:8" x14ac:dyDescent="0.3">
      <c r="G57667" s="5"/>
      <c r="H57667" s="5"/>
    </row>
    <row r="57668" spans="7:8" x14ac:dyDescent="0.3">
      <c r="G57668" s="5"/>
      <c r="H57668" s="5"/>
    </row>
    <row r="57669" spans="7:8" x14ac:dyDescent="0.3">
      <c r="G57669" s="5"/>
      <c r="H57669" s="5"/>
    </row>
    <row r="57670" spans="7:8" x14ac:dyDescent="0.3">
      <c r="G57670" s="5"/>
      <c r="H57670" s="5"/>
    </row>
    <row r="57671" spans="7:8" x14ac:dyDescent="0.3">
      <c r="G57671" s="5"/>
      <c r="H57671" s="5"/>
    </row>
    <row r="57672" spans="7:8" x14ac:dyDescent="0.3">
      <c r="G57672" s="5"/>
      <c r="H57672" s="5"/>
    </row>
    <row r="57673" spans="7:8" x14ac:dyDescent="0.3">
      <c r="G57673" s="5"/>
      <c r="H57673" s="5"/>
    </row>
    <row r="57674" spans="7:8" x14ac:dyDescent="0.3">
      <c r="G57674" s="5"/>
      <c r="H57674" s="5"/>
    </row>
    <row r="57675" spans="7:8" x14ac:dyDescent="0.3">
      <c r="G57675" s="5"/>
      <c r="H57675" s="5"/>
    </row>
    <row r="57676" spans="7:8" x14ac:dyDescent="0.3">
      <c r="G57676" s="5"/>
      <c r="H57676" s="5"/>
    </row>
    <row r="57677" spans="7:8" x14ac:dyDescent="0.3">
      <c r="G57677" s="5"/>
      <c r="H57677" s="5"/>
    </row>
    <row r="57678" spans="7:8" x14ac:dyDescent="0.3">
      <c r="G57678" s="5"/>
      <c r="H57678" s="5"/>
    </row>
    <row r="57679" spans="7:8" x14ac:dyDescent="0.3">
      <c r="G57679" s="5"/>
      <c r="H57679" s="5"/>
    </row>
    <row r="57680" spans="7:8" x14ac:dyDescent="0.3">
      <c r="G57680" s="5"/>
      <c r="H57680" s="5"/>
    </row>
    <row r="57681" spans="7:8" x14ac:dyDescent="0.3">
      <c r="G57681" s="5"/>
      <c r="H57681" s="5"/>
    </row>
    <row r="57682" spans="7:8" x14ac:dyDescent="0.3">
      <c r="G57682" s="5"/>
      <c r="H57682" s="5"/>
    </row>
    <row r="57683" spans="7:8" x14ac:dyDescent="0.3">
      <c r="G57683" s="5"/>
      <c r="H57683" s="5"/>
    </row>
    <row r="57684" spans="7:8" x14ac:dyDescent="0.3">
      <c r="G57684" s="5"/>
      <c r="H57684" s="5"/>
    </row>
    <row r="57685" spans="7:8" x14ac:dyDescent="0.3">
      <c r="G57685" s="5"/>
      <c r="H57685" s="5"/>
    </row>
    <row r="57686" spans="7:8" x14ac:dyDescent="0.3">
      <c r="G57686" s="5"/>
      <c r="H57686" s="5"/>
    </row>
    <row r="57687" spans="7:8" x14ac:dyDescent="0.3">
      <c r="G57687" s="5"/>
      <c r="H57687" s="5"/>
    </row>
    <row r="57688" spans="7:8" x14ac:dyDescent="0.3">
      <c r="G57688" s="5"/>
      <c r="H57688" s="5"/>
    </row>
    <row r="57689" spans="7:8" x14ac:dyDescent="0.3">
      <c r="G57689" s="5"/>
      <c r="H57689" s="5"/>
    </row>
    <row r="57690" spans="7:8" x14ac:dyDescent="0.3">
      <c r="G57690" s="5"/>
      <c r="H57690" s="5"/>
    </row>
    <row r="57691" spans="7:8" x14ac:dyDescent="0.3">
      <c r="G57691" s="5"/>
      <c r="H57691" s="5"/>
    </row>
    <row r="57692" spans="7:8" x14ac:dyDescent="0.3">
      <c r="G57692" s="5"/>
      <c r="H57692" s="5"/>
    </row>
    <row r="57693" spans="7:8" x14ac:dyDescent="0.3">
      <c r="G57693" s="5"/>
      <c r="H57693" s="5"/>
    </row>
    <row r="57694" spans="7:8" x14ac:dyDescent="0.3">
      <c r="G57694" s="5"/>
      <c r="H57694" s="5"/>
    </row>
    <row r="57695" spans="7:8" x14ac:dyDescent="0.3">
      <c r="G57695" s="5"/>
      <c r="H57695" s="5"/>
    </row>
    <row r="57696" spans="7:8" x14ac:dyDescent="0.3">
      <c r="G57696" s="5"/>
      <c r="H57696" s="5"/>
    </row>
    <row r="57697" spans="7:8" x14ac:dyDescent="0.3">
      <c r="G57697" s="5"/>
      <c r="H57697" s="5"/>
    </row>
    <row r="57698" spans="7:8" x14ac:dyDescent="0.3">
      <c r="G57698" s="5"/>
      <c r="H57698" s="5"/>
    </row>
    <row r="57699" spans="7:8" x14ac:dyDescent="0.3">
      <c r="G57699" s="5"/>
      <c r="H57699" s="5"/>
    </row>
    <row r="57700" spans="7:8" x14ac:dyDescent="0.3">
      <c r="G57700" s="5"/>
      <c r="H57700" s="5"/>
    </row>
    <row r="57701" spans="7:8" x14ac:dyDescent="0.3">
      <c r="G57701" s="5"/>
      <c r="H57701" s="5"/>
    </row>
    <row r="57702" spans="7:8" x14ac:dyDescent="0.3">
      <c r="G57702" s="5"/>
      <c r="H57702" s="5"/>
    </row>
    <row r="57703" spans="7:8" x14ac:dyDescent="0.3">
      <c r="G57703" s="5"/>
      <c r="H57703" s="5"/>
    </row>
    <row r="57704" spans="7:8" x14ac:dyDescent="0.3">
      <c r="G57704" s="5"/>
      <c r="H57704" s="5"/>
    </row>
    <row r="57705" spans="7:8" x14ac:dyDescent="0.3">
      <c r="G57705" s="5"/>
      <c r="H57705" s="5"/>
    </row>
    <row r="57706" spans="7:8" x14ac:dyDescent="0.3">
      <c r="G57706" s="5"/>
      <c r="H57706" s="5"/>
    </row>
    <row r="57707" spans="7:8" x14ac:dyDescent="0.3">
      <c r="G57707" s="5"/>
      <c r="H57707" s="5"/>
    </row>
    <row r="57708" spans="7:8" x14ac:dyDescent="0.3">
      <c r="G57708" s="5"/>
      <c r="H57708" s="5"/>
    </row>
    <row r="57709" spans="7:8" x14ac:dyDescent="0.3">
      <c r="G57709" s="5"/>
      <c r="H57709" s="5"/>
    </row>
    <row r="57710" spans="7:8" x14ac:dyDescent="0.3">
      <c r="G57710" s="5"/>
      <c r="H57710" s="5"/>
    </row>
    <row r="57711" spans="7:8" x14ac:dyDescent="0.3">
      <c r="G57711" s="5"/>
      <c r="H57711" s="5"/>
    </row>
    <row r="57712" spans="7:8" x14ac:dyDescent="0.3">
      <c r="G57712" s="5"/>
      <c r="H57712" s="5"/>
    </row>
    <row r="57713" spans="7:8" x14ac:dyDescent="0.3">
      <c r="G57713" s="5"/>
      <c r="H57713" s="5"/>
    </row>
    <row r="57714" spans="7:8" x14ac:dyDescent="0.3">
      <c r="G57714" s="5"/>
      <c r="H57714" s="5"/>
    </row>
    <row r="57715" spans="7:8" x14ac:dyDescent="0.3">
      <c r="G57715" s="5"/>
      <c r="H57715" s="5"/>
    </row>
    <row r="57716" spans="7:8" x14ac:dyDescent="0.3">
      <c r="G57716" s="5"/>
      <c r="H57716" s="5"/>
    </row>
    <row r="57717" spans="7:8" x14ac:dyDescent="0.3">
      <c r="G57717" s="5"/>
      <c r="H57717" s="5"/>
    </row>
    <row r="57718" spans="7:8" x14ac:dyDescent="0.3">
      <c r="G57718" s="5"/>
      <c r="H57718" s="5"/>
    </row>
    <row r="57719" spans="7:8" x14ac:dyDescent="0.3">
      <c r="G57719" s="5"/>
      <c r="H57719" s="5"/>
    </row>
    <row r="57720" spans="7:8" x14ac:dyDescent="0.3">
      <c r="G57720" s="5"/>
      <c r="H57720" s="5"/>
    </row>
    <row r="57721" spans="7:8" x14ac:dyDescent="0.3">
      <c r="G57721" s="5"/>
      <c r="H57721" s="5"/>
    </row>
    <row r="57722" spans="7:8" x14ac:dyDescent="0.3">
      <c r="G57722" s="5"/>
      <c r="H57722" s="5"/>
    </row>
    <row r="57723" spans="7:8" x14ac:dyDescent="0.3">
      <c r="G57723" s="5"/>
      <c r="H57723" s="5"/>
    </row>
    <row r="57724" spans="7:8" x14ac:dyDescent="0.3">
      <c r="G57724" s="5"/>
      <c r="H57724" s="5"/>
    </row>
    <row r="57725" spans="7:8" x14ac:dyDescent="0.3">
      <c r="G57725" s="5"/>
      <c r="H57725" s="5"/>
    </row>
    <row r="57726" spans="7:8" x14ac:dyDescent="0.3">
      <c r="G57726" s="5"/>
      <c r="H57726" s="5"/>
    </row>
    <row r="57727" spans="7:8" x14ac:dyDescent="0.3">
      <c r="G57727" s="5"/>
      <c r="H57727" s="5"/>
    </row>
    <row r="57728" spans="7:8" x14ac:dyDescent="0.3">
      <c r="G57728" s="5"/>
      <c r="H57728" s="5"/>
    </row>
    <row r="57729" spans="7:8" x14ac:dyDescent="0.3">
      <c r="G57729" s="5"/>
      <c r="H57729" s="5"/>
    </row>
    <row r="57730" spans="7:8" x14ac:dyDescent="0.3">
      <c r="G57730" s="5"/>
      <c r="H57730" s="5"/>
    </row>
    <row r="57731" spans="7:8" x14ac:dyDescent="0.3">
      <c r="G57731" s="5"/>
      <c r="H57731" s="5"/>
    </row>
    <row r="57732" spans="7:8" x14ac:dyDescent="0.3">
      <c r="G57732" s="5"/>
      <c r="H57732" s="5"/>
    </row>
    <row r="57733" spans="7:8" x14ac:dyDescent="0.3">
      <c r="G57733" s="5"/>
      <c r="H57733" s="5"/>
    </row>
    <row r="57734" spans="7:8" x14ac:dyDescent="0.3">
      <c r="G57734" s="5"/>
      <c r="H57734" s="5"/>
    </row>
    <row r="57735" spans="7:8" x14ac:dyDescent="0.3">
      <c r="G57735" s="5"/>
      <c r="H57735" s="5"/>
    </row>
    <row r="57736" spans="7:8" x14ac:dyDescent="0.3">
      <c r="G57736" s="5"/>
      <c r="H57736" s="5"/>
    </row>
    <row r="57737" spans="7:8" x14ac:dyDescent="0.3">
      <c r="G57737" s="5"/>
      <c r="H57737" s="5"/>
    </row>
    <row r="57738" spans="7:8" x14ac:dyDescent="0.3">
      <c r="G57738" s="5"/>
      <c r="H57738" s="5"/>
    </row>
    <row r="57739" spans="7:8" x14ac:dyDescent="0.3">
      <c r="G57739" s="5"/>
      <c r="H57739" s="5"/>
    </row>
    <row r="57740" spans="7:8" x14ac:dyDescent="0.3">
      <c r="G57740" s="5"/>
      <c r="H57740" s="5"/>
    </row>
    <row r="57741" spans="7:8" x14ac:dyDescent="0.3">
      <c r="G57741" s="5"/>
      <c r="H57741" s="5"/>
    </row>
    <row r="57742" spans="7:8" x14ac:dyDescent="0.3">
      <c r="G57742" s="5"/>
      <c r="H57742" s="5"/>
    </row>
    <row r="57743" spans="7:8" x14ac:dyDescent="0.3">
      <c r="G57743" s="5"/>
      <c r="H57743" s="5"/>
    </row>
    <row r="57744" spans="7:8" x14ac:dyDescent="0.3">
      <c r="G57744" s="5"/>
      <c r="H57744" s="5"/>
    </row>
    <row r="57745" spans="7:8" x14ac:dyDescent="0.3">
      <c r="G57745" s="5"/>
      <c r="H57745" s="5"/>
    </row>
    <row r="57746" spans="7:8" x14ac:dyDescent="0.3">
      <c r="G57746" s="5"/>
      <c r="H57746" s="5"/>
    </row>
    <row r="57747" spans="7:8" x14ac:dyDescent="0.3">
      <c r="G57747" s="5"/>
      <c r="H57747" s="5"/>
    </row>
    <row r="57748" spans="7:8" x14ac:dyDescent="0.3">
      <c r="G57748" s="5"/>
      <c r="H57748" s="5"/>
    </row>
    <row r="57749" spans="7:8" x14ac:dyDescent="0.3">
      <c r="G57749" s="5"/>
      <c r="H57749" s="5"/>
    </row>
    <row r="57750" spans="7:8" x14ac:dyDescent="0.3">
      <c r="G57750" s="5"/>
      <c r="H57750" s="5"/>
    </row>
    <row r="57751" spans="7:8" x14ac:dyDescent="0.3">
      <c r="G57751" s="5"/>
      <c r="H57751" s="5"/>
    </row>
    <row r="57752" spans="7:8" x14ac:dyDescent="0.3">
      <c r="G57752" s="5"/>
      <c r="H57752" s="5"/>
    </row>
    <row r="57753" spans="7:8" x14ac:dyDescent="0.3">
      <c r="G57753" s="5"/>
      <c r="H57753" s="5"/>
    </row>
    <row r="57754" spans="7:8" x14ac:dyDescent="0.3">
      <c r="G57754" s="5"/>
      <c r="H57754" s="5"/>
    </row>
    <row r="57755" spans="7:8" x14ac:dyDescent="0.3">
      <c r="G57755" s="5"/>
      <c r="H57755" s="5"/>
    </row>
    <row r="57756" spans="7:8" x14ac:dyDescent="0.3">
      <c r="G57756" s="5"/>
      <c r="H57756" s="5"/>
    </row>
    <row r="57757" spans="7:8" x14ac:dyDescent="0.3">
      <c r="G57757" s="5"/>
      <c r="H57757" s="5"/>
    </row>
    <row r="57758" spans="7:8" x14ac:dyDescent="0.3">
      <c r="G57758" s="5"/>
      <c r="H57758" s="5"/>
    </row>
    <row r="57759" spans="7:8" x14ac:dyDescent="0.3">
      <c r="G57759" s="5"/>
      <c r="H57759" s="5"/>
    </row>
    <row r="57760" spans="7:8" x14ac:dyDescent="0.3">
      <c r="G57760" s="5"/>
      <c r="H57760" s="5"/>
    </row>
    <row r="57761" spans="7:8" x14ac:dyDescent="0.3">
      <c r="G57761" s="5"/>
      <c r="H57761" s="5"/>
    </row>
    <row r="57762" spans="7:8" x14ac:dyDescent="0.3">
      <c r="G57762" s="5"/>
      <c r="H57762" s="5"/>
    </row>
    <row r="57763" spans="7:8" x14ac:dyDescent="0.3">
      <c r="G57763" s="5"/>
      <c r="H57763" s="5"/>
    </row>
    <row r="57764" spans="7:8" x14ac:dyDescent="0.3">
      <c r="G57764" s="5"/>
      <c r="H57764" s="5"/>
    </row>
    <row r="57765" spans="7:8" x14ac:dyDescent="0.3">
      <c r="G57765" s="5"/>
      <c r="H57765" s="5"/>
    </row>
    <row r="57766" spans="7:8" x14ac:dyDescent="0.3">
      <c r="G57766" s="5"/>
      <c r="H57766" s="5"/>
    </row>
    <row r="57767" spans="7:8" x14ac:dyDescent="0.3">
      <c r="G57767" s="5"/>
      <c r="H57767" s="5"/>
    </row>
    <row r="57768" spans="7:8" x14ac:dyDescent="0.3">
      <c r="G57768" s="5"/>
      <c r="H57768" s="5"/>
    </row>
    <row r="57769" spans="7:8" x14ac:dyDescent="0.3">
      <c r="G57769" s="5"/>
      <c r="H57769" s="5"/>
    </row>
    <row r="57770" spans="7:8" x14ac:dyDescent="0.3">
      <c r="G57770" s="5"/>
      <c r="H57770" s="5"/>
    </row>
    <row r="57771" spans="7:8" x14ac:dyDescent="0.3">
      <c r="G57771" s="5"/>
      <c r="H57771" s="5"/>
    </row>
    <row r="57772" spans="7:8" x14ac:dyDescent="0.3">
      <c r="G57772" s="5"/>
      <c r="H57772" s="5"/>
    </row>
    <row r="57773" spans="7:8" x14ac:dyDescent="0.3">
      <c r="G57773" s="5"/>
      <c r="H57773" s="5"/>
    </row>
    <row r="57774" spans="7:8" x14ac:dyDescent="0.3">
      <c r="G57774" s="5"/>
      <c r="H57774" s="5"/>
    </row>
    <row r="57775" spans="7:8" x14ac:dyDescent="0.3">
      <c r="G57775" s="5"/>
      <c r="H57775" s="5"/>
    </row>
    <row r="57776" spans="7:8" x14ac:dyDescent="0.3">
      <c r="G57776" s="5"/>
      <c r="H57776" s="5"/>
    </row>
    <row r="57777" spans="7:8" x14ac:dyDescent="0.3">
      <c r="G57777" s="5"/>
      <c r="H57777" s="5"/>
    </row>
    <row r="57778" spans="7:8" x14ac:dyDescent="0.3">
      <c r="G57778" s="5"/>
      <c r="H57778" s="5"/>
    </row>
    <row r="57779" spans="7:8" x14ac:dyDescent="0.3">
      <c r="G57779" s="5"/>
      <c r="H57779" s="5"/>
    </row>
    <row r="57780" spans="7:8" x14ac:dyDescent="0.3">
      <c r="G57780" s="5"/>
      <c r="H57780" s="5"/>
    </row>
    <row r="57781" spans="7:8" x14ac:dyDescent="0.3">
      <c r="G57781" s="5"/>
      <c r="H57781" s="5"/>
    </row>
    <row r="57782" spans="7:8" x14ac:dyDescent="0.3">
      <c r="G57782" s="5"/>
      <c r="H57782" s="5"/>
    </row>
    <row r="57783" spans="7:8" x14ac:dyDescent="0.3">
      <c r="G57783" s="5"/>
      <c r="H57783" s="5"/>
    </row>
    <row r="57784" spans="7:8" x14ac:dyDescent="0.3">
      <c r="G57784" s="5"/>
      <c r="H57784" s="5"/>
    </row>
    <row r="57785" spans="7:8" x14ac:dyDescent="0.3">
      <c r="G57785" s="5"/>
      <c r="H57785" s="5"/>
    </row>
    <row r="57786" spans="7:8" x14ac:dyDescent="0.3">
      <c r="G57786" s="5"/>
      <c r="H57786" s="5"/>
    </row>
    <row r="57787" spans="7:8" x14ac:dyDescent="0.3">
      <c r="G57787" s="5"/>
      <c r="H57787" s="5"/>
    </row>
    <row r="57788" spans="7:8" x14ac:dyDescent="0.3">
      <c r="G57788" s="5"/>
      <c r="H57788" s="5"/>
    </row>
    <row r="57789" spans="7:8" x14ac:dyDescent="0.3">
      <c r="G57789" s="5"/>
      <c r="H57789" s="5"/>
    </row>
    <row r="57790" spans="7:8" x14ac:dyDescent="0.3">
      <c r="G57790" s="5"/>
      <c r="H57790" s="5"/>
    </row>
    <row r="57791" spans="7:8" x14ac:dyDescent="0.3">
      <c r="G57791" s="5"/>
      <c r="H57791" s="5"/>
    </row>
    <row r="57792" spans="7:8" x14ac:dyDescent="0.3">
      <c r="G57792" s="5"/>
      <c r="H57792" s="5"/>
    </row>
    <row r="57793" spans="7:8" x14ac:dyDescent="0.3">
      <c r="G57793" s="5"/>
      <c r="H57793" s="5"/>
    </row>
    <row r="57794" spans="7:8" x14ac:dyDescent="0.3">
      <c r="G57794" s="5"/>
      <c r="H57794" s="5"/>
    </row>
    <row r="57795" spans="7:8" x14ac:dyDescent="0.3">
      <c r="G57795" s="5"/>
      <c r="H57795" s="5"/>
    </row>
    <row r="57796" spans="7:8" x14ac:dyDescent="0.3">
      <c r="G57796" s="5"/>
      <c r="H57796" s="5"/>
    </row>
    <row r="57797" spans="7:8" x14ac:dyDescent="0.3">
      <c r="G57797" s="5"/>
      <c r="H57797" s="5"/>
    </row>
    <row r="57798" spans="7:8" x14ac:dyDescent="0.3">
      <c r="G57798" s="5"/>
      <c r="H57798" s="5"/>
    </row>
    <row r="57799" spans="7:8" x14ac:dyDescent="0.3">
      <c r="G57799" s="5"/>
      <c r="H57799" s="5"/>
    </row>
    <row r="57800" spans="7:8" x14ac:dyDescent="0.3">
      <c r="G57800" s="5"/>
      <c r="H57800" s="5"/>
    </row>
    <row r="57801" spans="7:8" x14ac:dyDescent="0.3">
      <c r="G57801" s="5"/>
      <c r="H57801" s="5"/>
    </row>
    <row r="57802" spans="7:8" x14ac:dyDescent="0.3">
      <c r="G57802" s="5"/>
      <c r="H57802" s="5"/>
    </row>
    <row r="57803" spans="7:8" x14ac:dyDescent="0.3">
      <c r="G57803" s="5"/>
      <c r="H57803" s="5"/>
    </row>
    <row r="57804" spans="7:8" x14ac:dyDescent="0.3">
      <c r="G57804" s="5"/>
      <c r="H57804" s="5"/>
    </row>
    <row r="57805" spans="7:8" x14ac:dyDescent="0.3">
      <c r="G57805" s="5"/>
      <c r="H57805" s="5"/>
    </row>
    <row r="57806" spans="7:8" x14ac:dyDescent="0.3">
      <c r="G57806" s="5"/>
      <c r="H57806" s="5"/>
    </row>
    <row r="57807" spans="7:8" x14ac:dyDescent="0.3">
      <c r="G57807" s="5"/>
      <c r="H57807" s="5"/>
    </row>
    <row r="57808" spans="7:8" x14ac:dyDescent="0.3">
      <c r="G57808" s="5"/>
      <c r="H57808" s="5"/>
    </row>
    <row r="57809" spans="7:8" x14ac:dyDescent="0.3">
      <c r="G57809" s="5"/>
      <c r="H57809" s="5"/>
    </row>
    <row r="57810" spans="7:8" x14ac:dyDescent="0.3">
      <c r="G57810" s="5"/>
      <c r="H57810" s="5"/>
    </row>
    <row r="57811" spans="7:8" x14ac:dyDescent="0.3">
      <c r="G57811" s="5"/>
      <c r="H57811" s="5"/>
    </row>
    <row r="57812" spans="7:8" x14ac:dyDescent="0.3">
      <c r="G57812" s="5"/>
      <c r="H57812" s="5"/>
    </row>
    <row r="57813" spans="7:8" x14ac:dyDescent="0.3">
      <c r="G57813" s="5"/>
      <c r="H57813" s="5"/>
    </row>
    <row r="57814" spans="7:8" x14ac:dyDescent="0.3">
      <c r="G57814" s="5"/>
      <c r="H57814" s="5"/>
    </row>
    <row r="57815" spans="7:8" x14ac:dyDescent="0.3">
      <c r="G57815" s="5"/>
      <c r="H57815" s="5"/>
    </row>
    <row r="57816" spans="7:8" x14ac:dyDescent="0.3">
      <c r="G57816" s="5"/>
      <c r="H57816" s="5"/>
    </row>
    <row r="57817" spans="7:8" x14ac:dyDescent="0.3">
      <c r="G57817" s="5"/>
      <c r="H57817" s="5"/>
    </row>
    <row r="57818" spans="7:8" x14ac:dyDescent="0.3">
      <c r="G57818" s="5"/>
      <c r="H57818" s="5"/>
    </row>
    <row r="57819" spans="7:8" x14ac:dyDescent="0.3">
      <c r="G57819" s="5"/>
      <c r="H57819" s="5"/>
    </row>
    <row r="57820" spans="7:8" x14ac:dyDescent="0.3">
      <c r="G57820" s="5"/>
      <c r="H57820" s="5"/>
    </row>
    <row r="57821" spans="7:8" x14ac:dyDescent="0.3">
      <c r="G57821" s="5"/>
      <c r="H57821" s="5"/>
    </row>
    <row r="57822" spans="7:8" x14ac:dyDescent="0.3">
      <c r="G57822" s="5"/>
      <c r="H57822" s="5"/>
    </row>
    <row r="57823" spans="7:8" x14ac:dyDescent="0.3">
      <c r="G57823" s="5"/>
      <c r="H57823" s="5"/>
    </row>
    <row r="57824" spans="7:8" x14ac:dyDescent="0.3">
      <c r="G57824" s="5"/>
      <c r="H57824" s="5"/>
    </row>
    <row r="57825" spans="7:8" x14ac:dyDescent="0.3">
      <c r="G57825" s="5"/>
      <c r="H57825" s="5"/>
    </row>
    <row r="57826" spans="7:8" x14ac:dyDescent="0.3">
      <c r="G57826" s="5"/>
      <c r="H57826" s="5"/>
    </row>
    <row r="57827" spans="7:8" x14ac:dyDescent="0.3">
      <c r="G57827" s="5"/>
      <c r="H57827" s="5"/>
    </row>
    <row r="57828" spans="7:8" x14ac:dyDescent="0.3">
      <c r="G57828" s="5"/>
      <c r="H57828" s="5"/>
    </row>
    <row r="57829" spans="7:8" x14ac:dyDescent="0.3">
      <c r="G57829" s="5"/>
      <c r="H57829" s="5"/>
    </row>
    <row r="57830" spans="7:8" x14ac:dyDescent="0.3">
      <c r="G57830" s="5"/>
      <c r="H57830" s="5"/>
    </row>
    <row r="57831" spans="7:8" x14ac:dyDescent="0.3">
      <c r="G57831" s="5"/>
      <c r="H57831" s="5"/>
    </row>
    <row r="57832" spans="7:8" x14ac:dyDescent="0.3">
      <c r="G57832" s="5"/>
      <c r="H57832" s="5"/>
    </row>
    <row r="57833" spans="7:8" x14ac:dyDescent="0.3">
      <c r="G57833" s="5"/>
      <c r="H57833" s="5"/>
    </row>
    <row r="57834" spans="7:8" x14ac:dyDescent="0.3">
      <c r="G57834" s="5"/>
      <c r="H57834" s="5"/>
    </row>
    <row r="57835" spans="7:8" x14ac:dyDescent="0.3">
      <c r="G57835" s="5"/>
      <c r="H57835" s="5"/>
    </row>
    <row r="57836" spans="7:8" x14ac:dyDescent="0.3">
      <c r="G57836" s="5"/>
      <c r="H57836" s="5"/>
    </row>
    <row r="57837" spans="7:8" x14ac:dyDescent="0.3">
      <c r="G57837" s="5"/>
      <c r="H57837" s="5"/>
    </row>
    <row r="57838" spans="7:8" x14ac:dyDescent="0.3">
      <c r="G57838" s="5"/>
      <c r="H57838" s="5"/>
    </row>
    <row r="57839" spans="7:8" x14ac:dyDescent="0.3">
      <c r="G57839" s="5"/>
      <c r="H57839" s="5"/>
    </row>
    <row r="57840" spans="7:8" x14ac:dyDescent="0.3">
      <c r="G57840" s="5"/>
      <c r="H57840" s="5"/>
    </row>
    <row r="57841" spans="7:8" x14ac:dyDescent="0.3">
      <c r="G57841" s="5"/>
      <c r="H57841" s="5"/>
    </row>
    <row r="57842" spans="7:8" x14ac:dyDescent="0.3">
      <c r="G57842" s="5"/>
      <c r="H57842" s="5"/>
    </row>
    <row r="57843" spans="7:8" x14ac:dyDescent="0.3">
      <c r="G57843" s="5"/>
      <c r="H57843" s="5"/>
    </row>
    <row r="57844" spans="7:8" x14ac:dyDescent="0.3">
      <c r="G57844" s="5"/>
      <c r="H57844" s="5"/>
    </row>
    <row r="57845" spans="7:8" x14ac:dyDescent="0.3">
      <c r="G57845" s="5"/>
      <c r="H57845" s="5"/>
    </row>
    <row r="57846" spans="7:8" x14ac:dyDescent="0.3">
      <c r="G57846" s="5"/>
      <c r="H57846" s="5"/>
    </row>
    <row r="57847" spans="7:8" x14ac:dyDescent="0.3">
      <c r="G57847" s="5"/>
      <c r="H57847" s="5"/>
    </row>
    <row r="57848" spans="7:8" x14ac:dyDescent="0.3">
      <c r="G57848" s="5"/>
      <c r="H57848" s="5"/>
    </row>
    <row r="57849" spans="7:8" x14ac:dyDescent="0.3">
      <c r="G57849" s="5"/>
      <c r="H57849" s="5"/>
    </row>
    <row r="57850" spans="7:8" x14ac:dyDescent="0.3">
      <c r="G57850" s="5"/>
      <c r="H57850" s="5"/>
    </row>
    <row r="57851" spans="7:8" x14ac:dyDescent="0.3">
      <c r="G57851" s="5"/>
      <c r="H57851" s="5"/>
    </row>
    <row r="57852" spans="7:8" x14ac:dyDescent="0.3">
      <c r="G57852" s="5"/>
      <c r="H57852" s="5"/>
    </row>
    <row r="57853" spans="7:8" x14ac:dyDescent="0.3">
      <c r="G57853" s="5"/>
      <c r="H57853" s="5"/>
    </row>
    <row r="57854" spans="7:8" x14ac:dyDescent="0.3">
      <c r="G57854" s="5"/>
      <c r="H57854" s="5"/>
    </row>
    <row r="57855" spans="7:8" x14ac:dyDescent="0.3">
      <c r="G57855" s="5"/>
      <c r="H57855" s="5"/>
    </row>
    <row r="57856" spans="7:8" x14ac:dyDescent="0.3">
      <c r="G57856" s="5"/>
      <c r="H57856" s="5"/>
    </row>
    <row r="57857" spans="7:8" x14ac:dyDescent="0.3">
      <c r="G57857" s="5"/>
      <c r="H57857" s="5"/>
    </row>
    <row r="57858" spans="7:8" x14ac:dyDescent="0.3">
      <c r="G57858" s="5"/>
      <c r="H57858" s="5"/>
    </row>
    <row r="57859" spans="7:8" x14ac:dyDescent="0.3">
      <c r="G57859" s="5"/>
      <c r="H57859" s="5"/>
    </row>
    <row r="57860" spans="7:8" x14ac:dyDescent="0.3">
      <c r="G57860" s="5"/>
      <c r="H57860" s="5"/>
    </row>
    <row r="57861" spans="7:8" x14ac:dyDescent="0.3">
      <c r="G57861" s="5"/>
      <c r="H57861" s="5"/>
    </row>
    <row r="57862" spans="7:8" x14ac:dyDescent="0.3">
      <c r="G57862" s="5"/>
      <c r="H57862" s="5"/>
    </row>
    <row r="57863" spans="7:8" x14ac:dyDescent="0.3">
      <c r="G57863" s="5"/>
      <c r="H57863" s="5"/>
    </row>
    <row r="57864" spans="7:8" x14ac:dyDescent="0.3">
      <c r="G57864" s="5"/>
      <c r="H57864" s="5"/>
    </row>
    <row r="57865" spans="7:8" x14ac:dyDescent="0.3">
      <c r="G57865" s="5"/>
      <c r="H57865" s="5"/>
    </row>
    <row r="57866" spans="7:8" x14ac:dyDescent="0.3">
      <c r="G57866" s="5"/>
      <c r="H57866" s="5"/>
    </row>
    <row r="57867" spans="7:8" x14ac:dyDescent="0.3">
      <c r="G57867" s="5"/>
      <c r="H57867" s="5"/>
    </row>
    <row r="57868" spans="7:8" x14ac:dyDescent="0.3">
      <c r="G57868" s="5"/>
      <c r="H57868" s="5"/>
    </row>
    <row r="57869" spans="7:8" x14ac:dyDescent="0.3">
      <c r="G57869" s="5"/>
      <c r="H57869" s="5"/>
    </row>
    <row r="57870" spans="7:8" x14ac:dyDescent="0.3">
      <c r="G57870" s="5"/>
      <c r="H57870" s="5"/>
    </row>
    <row r="57871" spans="7:8" x14ac:dyDescent="0.3">
      <c r="G57871" s="5"/>
      <c r="H57871" s="5"/>
    </row>
    <row r="57872" spans="7:8" x14ac:dyDescent="0.3">
      <c r="G57872" s="5"/>
      <c r="H57872" s="5"/>
    </row>
    <row r="57873" spans="7:8" x14ac:dyDescent="0.3">
      <c r="G57873" s="5"/>
      <c r="H57873" s="5"/>
    </row>
    <row r="57874" spans="7:8" x14ac:dyDescent="0.3">
      <c r="G57874" s="5"/>
      <c r="H57874" s="5"/>
    </row>
    <row r="57875" spans="7:8" x14ac:dyDescent="0.3">
      <c r="G57875" s="5"/>
      <c r="H57875" s="5"/>
    </row>
    <row r="57876" spans="7:8" x14ac:dyDescent="0.3">
      <c r="G57876" s="5"/>
      <c r="H57876" s="5"/>
    </row>
    <row r="57877" spans="7:8" x14ac:dyDescent="0.3">
      <c r="G57877" s="5"/>
      <c r="H57877" s="5"/>
    </row>
    <row r="57878" spans="7:8" x14ac:dyDescent="0.3">
      <c r="G57878" s="5"/>
      <c r="H57878" s="5"/>
    </row>
    <row r="57879" spans="7:8" x14ac:dyDescent="0.3">
      <c r="G57879" s="5"/>
      <c r="H57879" s="5"/>
    </row>
    <row r="57880" spans="7:8" x14ac:dyDescent="0.3">
      <c r="G57880" s="5"/>
      <c r="H57880" s="5"/>
    </row>
    <row r="57881" spans="7:8" x14ac:dyDescent="0.3">
      <c r="G57881" s="5"/>
      <c r="H57881" s="5"/>
    </row>
    <row r="57882" spans="7:8" x14ac:dyDescent="0.3">
      <c r="G57882" s="5"/>
      <c r="H57882" s="5"/>
    </row>
    <row r="57883" spans="7:8" x14ac:dyDescent="0.3">
      <c r="G57883" s="5"/>
      <c r="H57883" s="5"/>
    </row>
    <row r="57884" spans="7:8" x14ac:dyDescent="0.3">
      <c r="G57884" s="5"/>
      <c r="H57884" s="5"/>
    </row>
    <row r="57885" spans="7:8" x14ac:dyDescent="0.3">
      <c r="G57885" s="5"/>
      <c r="H57885" s="5"/>
    </row>
    <row r="57886" spans="7:8" x14ac:dyDescent="0.3">
      <c r="G57886" s="5"/>
      <c r="H57886" s="5"/>
    </row>
    <row r="57887" spans="7:8" x14ac:dyDescent="0.3">
      <c r="G57887" s="5"/>
      <c r="H57887" s="5"/>
    </row>
    <row r="57888" spans="7:8" x14ac:dyDescent="0.3">
      <c r="G57888" s="5"/>
      <c r="H57888" s="5"/>
    </row>
    <row r="57889" spans="7:8" x14ac:dyDescent="0.3">
      <c r="G57889" s="5"/>
      <c r="H57889" s="5"/>
    </row>
    <row r="57890" spans="7:8" x14ac:dyDescent="0.3">
      <c r="G57890" s="5"/>
      <c r="H57890" s="5"/>
    </row>
    <row r="57891" spans="7:8" x14ac:dyDescent="0.3">
      <c r="G57891" s="5"/>
      <c r="H57891" s="5"/>
    </row>
    <row r="57892" spans="7:8" x14ac:dyDescent="0.3">
      <c r="G57892" s="5"/>
      <c r="H57892" s="5"/>
    </row>
    <row r="57893" spans="7:8" x14ac:dyDescent="0.3">
      <c r="G57893" s="5"/>
      <c r="H57893" s="5"/>
    </row>
    <row r="57894" spans="7:8" x14ac:dyDescent="0.3">
      <c r="G57894" s="5"/>
      <c r="H57894" s="5"/>
    </row>
    <row r="57895" spans="7:8" x14ac:dyDescent="0.3">
      <c r="G57895" s="5"/>
      <c r="H57895" s="5"/>
    </row>
    <row r="57896" spans="7:8" x14ac:dyDescent="0.3">
      <c r="G57896" s="5"/>
      <c r="H57896" s="5"/>
    </row>
    <row r="57897" spans="7:8" x14ac:dyDescent="0.3">
      <c r="G57897" s="5"/>
      <c r="H57897" s="5"/>
    </row>
    <row r="57898" spans="7:8" x14ac:dyDescent="0.3">
      <c r="G57898" s="5"/>
      <c r="H57898" s="5"/>
    </row>
    <row r="57899" spans="7:8" x14ac:dyDescent="0.3">
      <c r="G57899" s="5"/>
      <c r="H57899" s="5"/>
    </row>
    <row r="57900" spans="7:8" x14ac:dyDescent="0.3">
      <c r="G57900" s="5"/>
      <c r="H57900" s="5"/>
    </row>
    <row r="57901" spans="7:8" x14ac:dyDescent="0.3">
      <c r="G57901" s="5"/>
      <c r="H57901" s="5"/>
    </row>
    <row r="57902" spans="7:8" x14ac:dyDescent="0.3">
      <c r="G57902" s="5"/>
      <c r="H57902" s="5"/>
    </row>
    <row r="57903" spans="7:8" x14ac:dyDescent="0.3">
      <c r="G57903" s="5"/>
      <c r="H57903" s="5"/>
    </row>
    <row r="57904" spans="7:8" x14ac:dyDescent="0.3">
      <c r="G57904" s="5"/>
      <c r="H57904" s="5"/>
    </row>
    <row r="57905" spans="7:8" x14ac:dyDescent="0.3">
      <c r="G57905" s="5"/>
      <c r="H57905" s="5"/>
    </row>
    <row r="57906" spans="7:8" x14ac:dyDescent="0.3">
      <c r="G57906" s="5"/>
      <c r="H57906" s="5"/>
    </row>
    <row r="57907" spans="7:8" x14ac:dyDescent="0.3">
      <c r="G57907" s="5"/>
      <c r="H57907" s="5"/>
    </row>
    <row r="57908" spans="7:8" x14ac:dyDescent="0.3">
      <c r="G57908" s="5"/>
      <c r="H57908" s="5"/>
    </row>
    <row r="57909" spans="7:8" x14ac:dyDescent="0.3">
      <c r="G57909" s="5"/>
      <c r="H57909" s="5"/>
    </row>
    <row r="57910" spans="7:8" x14ac:dyDescent="0.3">
      <c r="G57910" s="5"/>
      <c r="H57910" s="5"/>
    </row>
    <row r="57911" spans="7:8" x14ac:dyDescent="0.3">
      <c r="G57911" s="5"/>
      <c r="H57911" s="5"/>
    </row>
    <row r="57912" spans="7:8" x14ac:dyDescent="0.3">
      <c r="G57912" s="5"/>
      <c r="H57912" s="5"/>
    </row>
    <row r="57913" spans="7:8" x14ac:dyDescent="0.3">
      <c r="G57913" s="5"/>
      <c r="H57913" s="5"/>
    </row>
    <row r="57914" spans="7:8" x14ac:dyDescent="0.3">
      <c r="G57914" s="5"/>
      <c r="H57914" s="5"/>
    </row>
    <row r="57915" spans="7:8" x14ac:dyDescent="0.3">
      <c r="G57915" s="5"/>
      <c r="H57915" s="5"/>
    </row>
    <row r="57916" spans="7:8" x14ac:dyDescent="0.3">
      <c r="G57916" s="5"/>
      <c r="H57916" s="5"/>
    </row>
    <row r="57917" spans="7:8" x14ac:dyDescent="0.3">
      <c r="G57917" s="5"/>
      <c r="H57917" s="5"/>
    </row>
    <row r="57918" spans="7:8" x14ac:dyDescent="0.3">
      <c r="G57918" s="5"/>
      <c r="H57918" s="5"/>
    </row>
    <row r="57919" spans="7:8" x14ac:dyDescent="0.3">
      <c r="G57919" s="5"/>
      <c r="H57919" s="5"/>
    </row>
    <row r="57920" spans="7:8" x14ac:dyDescent="0.3">
      <c r="G57920" s="5"/>
      <c r="H57920" s="5"/>
    </row>
    <row r="57921" spans="7:8" x14ac:dyDescent="0.3">
      <c r="G57921" s="5"/>
      <c r="H57921" s="5"/>
    </row>
    <row r="57922" spans="7:8" x14ac:dyDescent="0.3">
      <c r="G57922" s="5"/>
      <c r="H57922" s="5"/>
    </row>
    <row r="57923" spans="7:8" x14ac:dyDescent="0.3">
      <c r="G57923" s="5"/>
      <c r="H57923" s="5"/>
    </row>
    <row r="57924" spans="7:8" x14ac:dyDescent="0.3">
      <c r="G57924" s="5"/>
      <c r="H57924" s="5"/>
    </row>
    <row r="57925" spans="7:8" x14ac:dyDescent="0.3">
      <c r="G57925" s="5"/>
      <c r="H57925" s="5"/>
    </row>
    <row r="57926" spans="7:8" x14ac:dyDescent="0.3">
      <c r="G57926" s="5"/>
      <c r="H57926" s="5"/>
    </row>
    <row r="57927" spans="7:8" x14ac:dyDescent="0.3">
      <c r="G57927" s="5"/>
      <c r="H57927" s="5"/>
    </row>
    <row r="57928" spans="7:8" x14ac:dyDescent="0.3">
      <c r="G57928" s="5"/>
      <c r="H57928" s="5"/>
    </row>
    <row r="57929" spans="7:8" x14ac:dyDescent="0.3">
      <c r="G57929" s="5"/>
      <c r="H57929" s="5"/>
    </row>
    <row r="57930" spans="7:8" x14ac:dyDescent="0.3">
      <c r="G57930" s="5"/>
      <c r="H57930" s="5"/>
    </row>
    <row r="57931" spans="7:8" x14ac:dyDescent="0.3">
      <c r="G57931" s="5"/>
      <c r="H57931" s="5"/>
    </row>
    <row r="57932" spans="7:8" x14ac:dyDescent="0.3">
      <c r="G57932" s="5"/>
      <c r="H57932" s="5"/>
    </row>
    <row r="57933" spans="7:8" x14ac:dyDescent="0.3">
      <c r="G57933" s="5"/>
      <c r="H57933" s="5"/>
    </row>
    <row r="57934" spans="7:8" x14ac:dyDescent="0.3">
      <c r="G57934" s="5"/>
      <c r="H57934" s="5"/>
    </row>
    <row r="57935" spans="7:8" x14ac:dyDescent="0.3">
      <c r="G57935" s="5"/>
      <c r="H57935" s="5"/>
    </row>
    <row r="57936" spans="7:8" x14ac:dyDescent="0.3">
      <c r="G57936" s="5"/>
      <c r="H57936" s="5"/>
    </row>
    <row r="57937" spans="7:8" x14ac:dyDescent="0.3">
      <c r="G57937" s="5"/>
      <c r="H57937" s="5"/>
    </row>
    <row r="57938" spans="7:8" x14ac:dyDescent="0.3">
      <c r="G57938" s="5"/>
      <c r="H57938" s="5"/>
    </row>
    <row r="57939" spans="7:8" x14ac:dyDescent="0.3">
      <c r="G57939" s="5"/>
      <c r="H57939" s="5"/>
    </row>
    <row r="57940" spans="7:8" x14ac:dyDescent="0.3">
      <c r="G57940" s="5"/>
      <c r="H57940" s="5"/>
    </row>
    <row r="57941" spans="7:8" x14ac:dyDescent="0.3">
      <c r="G57941" s="5"/>
      <c r="H57941" s="5"/>
    </row>
    <row r="57942" spans="7:8" x14ac:dyDescent="0.3">
      <c r="G57942" s="5"/>
      <c r="H57942" s="5"/>
    </row>
    <row r="57943" spans="7:8" x14ac:dyDescent="0.3">
      <c r="G57943" s="5"/>
      <c r="H57943" s="5"/>
    </row>
    <row r="57944" spans="7:8" x14ac:dyDescent="0.3">
      <c r="G57944" s="5"/>
      <c r="H57944" s="5"/>
    </row>
    <row r="57945" spans="7:8" x14ac:dyDescent="0.3">
      <c r="G57945" s="5"/>
      <c r="H57945" s="5"/>
    </row>
    <row r="57946" spans="7:8" x14ac:dyDescent="0.3">
      <c r="G57946" s="5"/>
      <c r="H57946" s="5"/>
    </row>
    <row r="57947" spans="7:8" x14ac:dyDescent="0.3">
      <c r="G57947" s="5"/>
      <c r="H57947" s="5"/>
    </row>
    <row r="57948" spans="7:8" x14ac:dyDescent="0.3">
      <c r="G57948" s="5"/>
      <c r="H57948" s="5"/>
    </row>
    <row r="57949" spans="7:8" x14ac:dyDescent="0.3">
      <c r="G57949" s="5"/>
      <c r="H57949" s="5"/>
    </row>
    <row r="57950" spans="7:8" x14ac:dyDescent="0.3">
      <c r="G57950" s="5"/>
      <c r="H57950" s="5"/>
    </row>
    <row r="57951" spans="7:8" x14ac:dyDescent="0.3">
      <c r="G57951" s="5"/>
      <c r="H57951" s="5"/>
    </row>
    <row r="57952" spans="7:8" x14ac:dyDescent="0.3">
      <c r="G57952" s="5"/>
      <c r="H57952" s="5"/>
    </row>
    <row r="57953" spans="7:8" x14ac:dyDescent="0.3">
      <c r="G57953" s="5"/>
      <c r="H57953" s="5"/>
    </row>
    <row r="57954" spans="7:8" x14ac:dyDescent="0.3">
      <c r="G57954" s="5"/>
      <c r="H57954" s="5"/>
    </row>
    <row r="57955" spans="7:8" x14ac:dyDescent="0.3">
      <c r="G57955" s="5"/>
      <c r="H57955" s="5"/>
    </row>
    <row r="57956" spans="7:8" x14ac:dyDescent="0.3">
      <c r="G57956" s="5"/>
      <c r="H57956" s="5"/>
    </row>
    <row r="57957" spans="7:8" x14ac:dyDescent="0.3">
      <c r="G57957" s="5"/>
      <c r="H57957" s="5"/>
    </row>
    <row r="57958" spans="7:8" x14ac:dyDescent="0.3">
      <c r="G57958" s="5"/>
      <c r="H57958" s="5"/>
    </row>
    <row r="57959" spans="7:8" x14ac:dyDescent="0.3">
      <c r="G57959" s="5"/>
      <c r="H57959" s="5"/>
    </row>
    <row r="57960" spans="7:8" x14ac:dyDescent="0.3">
      <c r="G57960" s="5"/>
      <c r="H57960" s="5"/>
    </row>
    <row r="57961" spans="7:8" x14ac:dyDescent="0.3">
      <c r="G57961" s="5"/>
      <c r="H57961" s="5"/>
    </row>
    <row r="57962" spans="7:8" x14ac:dyDescent="0.3">
      <c r="G57962" s="5"/>
      <c r="H57962" s="5"/>
    </row>
    <row r="57963" spans="7:8" x14ac:dyDescent="0.3">
      <c r="G57963" s="5"/>
      <c r="H57963" s="5"/>
    </row>
    <row r="57964" spans="7:8" x14ac:dyDescent="0.3">
      <c r="G57964" s="5"/>
      <c r="H57964" s="5"/>
    </row>
    <row r="57965" spans="7:8" x14ac:dyDescent="0.3">
      <c r="G57965" s="5"/>
      <c r="H57965" s="5"/>
    </row>
    <row r="57966" spans="7:8" x14ac:dyDescent="0.3">
      <c r="G57966" s="5"/>
      <c r="H57966" s="5"/>
    </row>
    <row r="57967" spans="7:8" x14ac:dyDescent="0.3">
      <c r="G57967" s="5"/>
      <c r="H57967" s="5"/>
    </row>
    <row r="57968" spans="7:8" x14ac:dyDescent="0.3">
      <c r="G57968" s="5"/>
      <c r="H57968" s="5"/>
    </row>
    <row r="57969" spans="7:8" x14ac:dyDescent="0.3">
      <c r="G57969" s="5"/>
      <c r="H57969" s="5"/>
    </row>
    <row r="57970" spans="7:8" x14ac:dyDescent="0.3">
      <c r="G57970" s="5"/>
      <c r="H57970" s="5"/>
    </row>
    <row r="57971" spans="7:8" x14ac:dyDescent="0.3">
      <c r="G57971" s="5"/>
      <c r="H57971" s="5"/>
    </row>
    <row r="57972" spans="7:8" x14ac:dyDescent="0.3">
      <c r="G57972" s="5"/>
      <c r="H57972" s="5"/>
    </row>
    <row r="57973" spans="7:8" x14ac:dyDescent="0.3">
      <c r="G57973" s="5"/>
      <c r="H57973" s="5"/>
    </row>
    <row r="57974" spans="7:8" x14ac:dyDescent="0.3">
      <c r="G57974" s="5"/>
      <c r="H57974" s="5"/>
    </row>
    <row r="57975" spans="7:8" x14ac:dyDescent="0.3">
      <c r="G57975" s="5"/>
      <c r="H57975" s="5"/>
    </row>
    <row r="57976" spans="7:8" x14ac:dyDescent="0.3">
      <c r="G57976" s="5"/>
      <c r="H57976" s="5"/>
    </row>
    <row r="57977" spans="7:8" x14ac:dyDescent="0.3">
      <c r="G57977" s="5"/>
      <c r="H57977" s="5"/>
    </row>
    <row r="57978" spans="7:8" x14ac:dyDescent="0.3">
      <c r="G57978" s="5"/>
      <c r="H57978" s="5"/>
    </row>
    <row r="57979" spans="7:8" x14ac:dyDescent="0.3">
      <c r="G57979" s="5"/>
      <c r="H57979" s="5"/>
    </row>
    <row r="57980" spans="7:8" x14ac:dyDescent="0.3">
      <c r="G57980" s="5"/>
      <c r="H57980" s="5"/>
    </row>
    <row r="57981" spans="7:8" x14ac:dyDescent="0.3">
      <c r="G57981" s="5"/>
      <c r="H57981" s="5"/>
    </row>
    <row r="57982" spans="7:8" x14ac:dyDescent="0.3">
      <c r="G57982" s="5"/>
      <c r="H57982" s="5"/>
    </row>
    <row r="57983" spans="7:8" x14ac:dyDescent="0.3">
      <c r="G57983" s="5"/>
      <c r="H57983" s="5"/>
    </row>
    <row r="57984" spans="7:8" x14ac:dyDescent="0.3">
      <c r="G57984" s="5"/>
      <c r="H57984" s="5"/>
    </row>
    <row r="57985" spans="7:8" x14ac:dyDescent="0.3">
      <c r="G57985" s="5"/>
      <c r="H57985" s="5"/>
    </row>
    <row r="57986" spans="7:8" x14ac:dyDescent="0.3">
      <c r="G57986" s="5"/>
      <c r="H57986" s="5"/>
    </row>
    <row r="57987" spans="7:8" x14ac:dyDescent="0.3">
      <c r="G57987" s="5"/>
      <c r="H57987" s="5"/>
    </row>
    <row r="57988" spans="7:8" x14ac:dyDescent="0.3">
      <c r="G57988" s="5"/>
      <c r="H57988" s="5"/>
    </row>
    <row r="57989" spans="7:8" x14ac:dyDescent="0.3">
      <c r="G57989" s="5"/>
      <c r="H57989" s="5"/>
    </row>
    <row r="57990" spans="7:8" x14ac:dyDescent="0.3">
      <c r="G57990" s="5"/>
      <c r="H57990" s="5"/>
    </row>
    <row r="57991" spans="7:8" x14ac:dyDescent="0.3">
      <c r="G57991" s="5"/>
      <c r="H57991" s="5"/>
    </row>
    <row r="57992" spans="7:8" x14ac:dyDescent="0.3">
      <c r="G57992" s="5"/>
      <c r="H57992" s="5"/>
    </row>
    <row r="57993" spans="7:8" x14ac:dyDescent="0.3">
      <c r="G57993" s="5"/>
      <c r="H57993" s="5"/>
    </row>
    <row r="57994" spans="7:8" x14ac:dyDescent="0.3">
      <c r="G57994" s="5"/>
      <c r="H57994" s="5"/>
    </row>
    <row r="57995" spans="7:8" x14ac:dyDescent="0.3">
      <c r="G57995" s="5"/>
      <c r="H57995" s="5"/>
    </row>
    <row r="57996" spans="7:8" x14ac:dyDescent="0.3">
      <c r="G57996" s="5"/>
      <c r="H57996" s="5"/>
    </row>
    <row r="57997" spans="7:8" x14ac:dyDescent="0.3">
      <c r="G57997" s="5"/>
      <c r="H57997" s="5"/>
    </row>
    <row r="57998" spans="7:8" x14ac:dyDescent="0.3">
      <c r="G57998" s="5"/>
      <c r="H57998" s="5"/>
    </row>
    <row r="57999" spans="7:8" x14ac:dyDescent="0.3">
      <c r="G57999" s="5"/>
      <c r="H57999" s="5"/>
    </row>
    <row r="58000" spans="7:8" x14ac:dyDescent="0.3">
      <c r="G58000" s="5"/>
      <c r="H58000" s="5"/>
    </row>
    <row r="58001" spans="7:8" x14ac:dyDescent="0.3">
      <c r="G58001" s="5"/>
      <c r="H58001" s="5"/>
    </row>
    <row r="58002" spans="7:8" x14ac:dyDescent="0.3">
      <c r="G58002" s="5"/>
      <c r="H58002" s="5"/>
    </row>
    <row r="58003" spans="7:8" x14ac:dyDescent="0.3">
      <c r="G58003" s="5"/>
      <c r="H58003" s="5"/>
    </row>
    <row r="58004" spans="7:8" x14ac:dyDescent="0.3">
      <c r="G58004" s="5"/>
      <c r="H58004" s="5"/>
    </row>
    <row r="58005" spans="7:8" x14ac:dyDescent="0.3">
      <c r="G58005" s="5"/>
      <c r="H58005" s="5"/>
    </row>
    <row r="58006" spans="7:8" x14ac:dyDescent="0.3">
      <c r="G58006" s="5"/>
      <c r="H58006" s="5"/>
    </row>
    <row r="58007" spans="7:8" x14ac:dyDescent="0.3">
      <c r="G58007" s="5"/>
      <c r="H58007" s="5"/>
    </row>
    <row r="58008" spans="7:8" x14ac:dyDescent="0.3">
      <c r="G58008" s="5"/>
      <c r="H58008" s="5"/>
    </row>
    <row r="58009" spans="7:8" x14ac:dyDescent="0.3">
      <c r="G58009" s="5"/>
      <c r="H58009" s="5"/>
    </row>
    <row r="58010" spans="7:8" x14ac:dyDescent="0.3">
      <c r="G58010" s="5"/>
      <c r="H58010" s="5"/>
    </row>
    <row r="58011" spans="7:8" x14ac:dyDescent="0.3">
      <c r="G58011" s="5"/>
      <c r="H58011" s="5"/>
    </row>
    <row r="58012" spans="7:8" x14ac:dyDescent="0.3">
      <c r="G58012" s="5"/>
      <c r="H58012" s="5"/>
    </row>
    <row r="58013" spans="7:8" x14ac:dyDescent="0.3">
      <c r="G58013" s="5"/>
      <c r="H58013" s="5"/>
    </row>
    <row r="58014" spans="7:8" x14ac:dyDescent="0.3">
      <c r="G58014" s="5"/>
      <c r="H58014" s="5"/>
    </row>
    <row r="58015" spans="7:8" x14ac:dyDescent="0.3">
      <c r="G58015" s="5"/>
      <c r="H58015" s="5"/>
    </row>
    <row r="58016" spans="7:8" x14ac:dyDescent="0.3">
      <c r="G58016" s="5"/>
      <c r="H58016" s="5"/>
    </row>
    <row r="58017" spans="7:8" x14ac:dyDescent="0.3">
      <c r="G58017" s="5"/>
      <c r="H58017" s="5"/>
    </row>
    <row r="58018" spans="7:8" x14ac:dyDescent="0.3">
      <c r="G58018" s="5"/>
      <c r="H58018" s="5"/>
    </row>
    <row r="58019" spans="7:8" x14ac:dyDescent="0.3">
      <c r="G58019" s="5"/>
      <c r="H58019" s="5"/>
    </row>
    <row r="58020" spans="7:8" x14ac:dyDescent="0.3">
      <c r="G58020" s="5"/>
      <c r="H58020" s="5"/>
    </row>
    <row r="58021" spans="7:8" x14ac:dyDescent="0.3">
      <c r="G58021" s="5"/>
      <c r="H58021" s="5"/>
    </row>
    <row r="58022" spans="7:8" x14ac:dyDescent="0.3">
      <c r="G58022" s="5"/>
      <c r="H58022" s="5"/>
    </row>
    <row r="58023" spans="7:8" x14ac:dyDescent="0.3">
      <c r="G58023" s="5"/>
      <c r="H58023" s="5"/>
    </row>
    <row r="58024" spans="7:8" x14ac:dyDescent="0.3">
      <c r="G58024" s="5"/>
      <c r="H58024" s="5"/>
    </row>
    <row r="58025" spans="7:8" x14ac:dyDescent="0.3">
      <c r="G58025" s="5"/>
      <c r="H58025" s="5"/>
    </row>
    <row r="58026" spans="7:8" x14ac:dyDescent="0.3">
      <c r="G58026" s="5"/>
      <c r="H58026" s="5"/>
    </row>
    <row r="58027" spans="7:8" x14ac:dyDescent="0.3">
      <c r="G58027" s="5"/>
      <c r="H58027" s="5"/>
    </row>
    <row r="58028" spans="7:8" x14ac:dyDescent="0.3">
      <c r="G58028" s="5"/>
      <c r="H58028" s="5"/>
    </row>
    <row r="58029" spans="7:8" x14ac:dyDescent="0.3">
      <c r="G58029" s="5"/>
      <c r="H58029" s="5"/>
    </row>
    <row r="58030" spans="7:8" x14ac:dyDescent="0.3">
      <c r="G58030" s="5"/>
      <c r="H58030" s="5"/>
    </row>
    <row r="58031" spans="7:8" x14ac:dyDescent="0.3">
      <c r="G58031" s="5"/>
      <c r="H58031" s="5"/>
    </row>
    <row r="58032" spans="7:8" x14ac:dyDescent="0.3">
      <c r="G58032" s="5"/>
      <c r="H58032" s="5"/>
    </row>
    <row r="58033" spans="7:8" x14ac:dyDescent="0.3">
      <c r="G58033" s="5"/>
      <c r="H58033" s="5"/>
    </row>
    <row r="58034" spans="7:8" x14ac:dyDescent="0.3">
      <c r="G58034" s="5"/>
      <c r="H58034" s="5"/>
    </row>
    <row r="58035" spans="7:8" x14ac:dyDescent="0.3">
      <c r="G58035" s="5"/>
      <c r="H58035" s="5"/>
    </row>
    <row r="58036" spans="7:8" x14ac:dyDescent="0.3">
      <c r="G58036" s="5"/>
      <c r="H58036" s="5"/>
    </row>
    <row r="58037" spans="7:8" x14ac:dyDescent="0.3">
      <c r="G58037" s="5"/>
      <c r="H58037" s="5"/>
    </row>
    <row r="58038" spans="7:8" x14ac:dyDescent="0.3">
      <c r="G58038" s="5"/>
      <c r="H58038" s="5"/>
    </row>
    <row r="58039" spans="7:8" x14ac:dyDescent="0.3">
      <c r="G58039" s="5"/>
      <c r="H58039" s="5"/>
    </row>
    <row r="58040" spans="7:8" x14ac:dyDescent="0.3">
      <c r="G58040" s="5"/>
      <c r="H58040" s="5"/>
    </row>
    <row r="58041" spans="7:8" x14ac:dyDescent="0.3">
      <c r="G58041" s="5"/>
      <c r="H58041" s="5"/>
    </row>
    <row r="58042" spans="7:8" x14ac:dyDescent="0.3">
      <c r="G58042" s="5"/>
      <c r="H58042" s="5"/>
    </row>
    <row r="58043" spans="7:8" x14ac:dyDescent="0.3">
      <c r="G58043" s="5"/>
      <c r="H58043" s="5"/>
    </row>
    <row r="58044" spans="7:8" x14ac:dyDescent="0.3">
      <c r="G58044" s="5"/>
      <c r="H58044" s="5"/>
    </row>
    <row r="58045" spans="7:8" x14ac:dyDescent="0.3">
      <c r="G58045" s="5"/>
      <c r="H58045" s="5"/>
    </row>
    <row r="58046" spans="7:8" x14ac:dyDescent="0.3">
      <c r="G58046" s="5"/>
      <c r="H58046" s="5"/>
    </row>
    <row r="58047" spans="7:8" x14ac:dyDescent="0.3">
      <c r="G58047" s="5"/>
      <c r="H58047" s="5"/>
    </row>
    <row r="58048" spans="7:8" x14ac:dyDescent="0.3">
      <c r="G58048" s="5"/>
      <c r="H58048" s="5"/>
    </row>
    <row r="58049" spans="7:8" x14ac:dyDescent="0.3">
      <c r="G58049" s="5"/>
      <c r="H58049" s="5"/>
    </row>
    <row r="58050" spans="7:8" x14ac:dyDescent="0.3">
      <c r="G58050" s="5"/>
      <c r="H58050" s="5"/>
    </row>
    <row r="58051" spans="7:8" x14ac:dyDescent="0.3">
      <c r="G58051" s="5"/>
      <c r="H58051" s="5"/>
    </row>
    <row r="58052" spans="7:8" x14ac:dyDescent="0.3">
      <c r="G58052" s="5"/>
      <c r="H58052" s="5"/>
    </row>
    <row r="58053" spans="7:8" x14ac:dyDescent="0.3">
      <c r="G58053" s="5"/>
      <c r="H58053" s="5"/>
    </row>
    <row r="58054" spans="7:8" x14ac:dyDescent="0.3">
      <c r="G58054" s="5"/>
      <c r="H58054" s="5"/>
    </row>
    <row r="58055" spans="7:8" x14ac:dyDescent="0.3">
      <c r="G58055" s="5"/>
      <c r="H58055" s="5"/>
    </row>
    <row r="58056" spans="7:8" x14ac:dyDescent="0.3">
      <c r="G58056" s="5"/>
      <c r="H58056" s="5"/>
    </row>
    <row r="58057" spans="7:8" x14ac:dyDescent="0.3">
      <c r="G58057" s="5"/>
      <c r="H58057" s="5"/>
    </row>
    <row r="58058" spans="7:8" x14ac:dyDescent="0.3">
      <c r="G58058" s="5"/>
      <c r="H58058" s="5"/>
    </row>
    <row r="58059" spans="7:8" x14ac:dyDescent="0.3">
      <c r="G58059" s="5"/>
      <c r="H58059" s="5"/>
    </row>
    <row r="58060" spans="7:8" x14ac:dyDescent="0.3">
      <c r="G58060" s="5"/>
      <c r="H58060" s="5"/>
    </row>
    <row r="58061" spans="7:8" x14ac:dyDescent="0.3">
      <c r="G58061" s="5"/>
      <c r="H58061" s="5"/>
    </row>
    <row r="58062" spans="7:8" x14ac:dyDescent="0.3">
      <c r="G58062" s="5"/>
      <c r="H58062" s="5"/>
    </row>
    <row r="58063" spans="7:8" x14ac:dyDescent="0.3">
      <c r="G58063" s="5"/>
      <c r="H58063" s="5"/>
    </row>
    <row r="58064" spans="7:8" x14ac:dyDescent="0.3">
      <c r="G58064" s="5"/>
      <c r="H58064" s="5"/>
    </row>
    <row r="58065" spans="7:8" x14ac:dyDescent="0.3">
      <c r="G58065" s="5"/>
      <c r="H58065" s="5"/>
    </row>
    <row r="58066" spans="7:8" x14ac:dyDescent="0.3">
      <c r="G58066" s="5"/>
      <c r="H58066" s="5"/>
    </row>
    <row r="58067" spans="7:8" x14ac:dyDescent="0.3">
      <c r="G58067" s="5"/>
      <c r="H58067" s="5"/>
    </row>
    <row r="58068" spans="7:8" x14ac:dyDescent="0.3">
      <c r="G58068" s="5"/>
      <c r="H58068" s="5"/>
    </row>
    <row r="58069" spans="7:8" x14ac:dyDescent="0.3">
      <c r="G58069" s="5"/>
      <c r="H58069" s="5"/>
    </row>
    <row r="58070" spans="7:8" x14ac:dyDescent="0.3">
      <c r="G58070" s="5"/>
      <c r="H58070" s="5"/>
    </row>
    <row r="58071" spans="7:8" x14ac:dyDescent="0.3">
      <c r="G58071" s="5"/>
      <c r="H58071" s="5"/>
    </row>
    <row r="58072" spans="7:8" x14ac:dyDescent="0.3">
      <c r="G58072" s="5"/>
      <c r="H58072" s="5"/>
    </row>
    <row r="58073" spans="7:8" x14ac:dyDescent="0.3">
      <c r="G58073" s="5"/>
      <c r="H58073" s="5"/>
    </row>
    <row r="58074" spans="7:8" x14ac:dyDescent="0.3">
      <c r="G58074" s="5"/>
      <c r="H58074" s="5"/>
    </row>
    <row r="58075" spans="7:8" x14ac:dyDescent="0.3">
      <c r="G58075" s="5"/>
      <c r="H58075" s="5"/>
    </row>
    <row r="58076" spans="7:8" x14ac:dyDescent="0.3">
      <c r="G58076" s="5"/>
      <c r="H58076" s="5"/>
    </row>
    <row r="58077" spans="7:8" x14ac:dyDescent="0.3">
      <c r="G58077" s="5"/>
      <c r="H58077" s="5"/>
    </row>
    <row r="58078" spans="7:8" x14ac:dyDescent="0.3">
      <c r="G58078" s="5"/>
      <c r="H58078" s="5"/>
    </row>
    <row r="58079" spans="7:8" x14ac:dyDescent="0.3">
      <c r="G58079" s="5"/>
      <c r="H58079" s="5"/>
    </row>
    <row r="58080" spans="7:8" x14ac:dyDescent="0.3">
      <c r="G58080" s="5"/>
      <c r="H58080" s="5"/>
    </row>
    <row r="58081" spans="7:8" x14ac:dyDescent="0.3">
      <c r="G58081" s="5"/>
      <c r="H58081" s="5"/>
    </row>
    <row r="58082" spans="7:8" x14ac:dyDescent="0.3">
      <c r="G58082" s="5"/>
      <c r="H58082" s="5"/>
    </row>
    <row r="58083" spans="7:8" x14ac:dyDescent="0.3">
      <c r="G58083" s="5"/>
      <c r="H58083" s="5"/>
    </row>
    <row r="58084" spans="7:8" x14ac:dyDescent="0.3">
      <c r="G58084" s="5"/>
      <c r="H58084" s="5"/>
    </row>
    <row r="58085" spans="7:8" x14ac:dyDescent="0.3">
      <c r="G58085" s="5"/>
      <c r="H58085" s="5"/>
    </row>
    <row r="58086" spans="7:8" x14ac:dyDescent="0.3">
      <c r="G58086" s="5"/>
      <c r="H58086" s="5"/>
    </row>
    <row r="58087" spans="7:8" x14ac:dyDescent="0.3">
      <c r="G58087" s="5"/>
      <c r="H58087" s="5"/>
    </row>
    <row r="58088" spans="7:8" x14ac:dyDescent="0.3">
      <c r="G58088" s="5"/>
      <c r="H58088" s="5"/>
    </row>
    <row r="58089" spans="7:8" x14ac:dyDescent="0.3">
      <c r="G58089" s="5"/>
      <c r="H58089" s="5"/>
    </row>
    <row r="58090" spans="7:8" x14ac:dyDescent="0.3">
      <c r="G58090" s="5"/>
      <c r="H58090" s="5"/>
    </row>
    <row r="58091" spans="7:8" x14ac:dyDescent="0.3">
      <c r="G58091" s="5"/>
      <c r="H58091" s="5"/>
    </row>
    <row r="58092" spans="7:8" x14ac:dyDescent="0.3">
      <c r="G58092" s="5"/>
      <c r="H58092" s="5"/>
    </row>
    <row r="58093" spans="7:8" x14ac:dyDescent="0.3">
      <c r="G58093" s="5"/>
      <c r="H58093" s="5"/>
    </row>
    <row r="58094" spans="7:8" x14ac:dyDescent="0.3">
      <c r="G58094" s="5"/>
      <c r="H58094" s="5"/>
    </row>
    <row r="58095" spans="7:8" x14ac:dyDescent="0.3">
      <c r="G58095" s="5"/>
      <c r="H58095" s="5"/>
    </row>
    <row r="58096" spans="7:8" x14ac:dyDescent="0.3">
      <c r="G58096" s="5"/>
      <c r="H58096" s="5"/>
    </row>
    <row r="58097" spans="7:8" x14ac:dyDescent="0.3">
      <c r="G58097" s="5"/>
      <c r="H58097" s="5"/>
    </row>
    <row r="58098" spans="7:8" x14ac:dyDescent="0.3">
      <c r="G58098" s="5"/>
      <c r="H58098" s="5"/>
    </row>
    <row r="58099" spans="7:8" x14ac:dyDescent="0.3">
      <c r="G58099" s="5"/>
      <c r="H58099" s="5"/>
    </row>
    <row r="58100" spans="7:8" x14ac:dyDescent="0.3">
      <c r="G58100" s="5"/>
      <c r="H58100" s="5"/>
    </row>
    <row r="58101" spans="7:8" x14ac:dyDescent="0.3">
      <c r="G58101" s="5"/>
      <c r="H58101" s="5"/>
    </row>
    <row r="58102" spans="7:8" x14ac:dyDescent="0.3">
      <c r="G58102" s="5"/>
      <c r="H58102" s="5"/>
    </row>
    <row r="58103" spans="7:8" x14ac:dyDescent="0.3">
      <c r="G58103" s="5"/>
      <c r="H58103" s="5"/>
    </row>
    <row r="58104" spans="7:8" x14ac:dyDescent="0.3">
      <c r="G58104" s="5"/>
      <c r="H58104" s="5"/>
    </row>
    <row r="58105" spans="7:8" x14ac:dyDescent="0.3">
      <c r="G58105" s="5"/>
      <c r="H58105" s="5"/>
    </row>
    <row r="58106" spans="7:8" x14ac:dyDescent="0.3">
      <c r="G58106" s="5"/>
      <c r="H58106" s="5"/>
    </row>
    <row r="58107" spans="7:8" x14ac:dyDescent="0.3">
      <c r="G58107" s="5"/>
      <c r="H58107" s="5"/>
    </row>
    <row r="58108" spans="7:8" x14ac:dyDescent="0.3">
      <c r="G58108" s="5"/>
      <c r="H58108" s="5"/>
    </row>
    <row r="58109" spans="7:8" x14ac:dyDescent="0.3">
      <c r="G58109" s="5"/>
      <c r="H58109" s="5"/>
    </row>
    <row r="58110" spans="7:8" x14ac:dyDescent="0.3">
      <c r="G58110" s="5"/>
      <c r="H58110" s="5"/>
    </row>
    <row r="58111" spans="7:8" x14ac:dyDescent="0.3">
      <c r="G58111" s="5"/>
      <c r="H58111" s="5"/>
    </row>
    <row r="58112" spans="7:8" x14ac:dyDescent="0.3">
      <c r="G58112" s="5"/>
      <c r="H58112" s="5"/>
    </row>
    <row r="58113" spans="7:8" x14ac:dyDescent="0.3">
      <c r="G58113" s="5"/>
      <c r="H58113" s="5"/>
    </row>
    <row r="58114" spans="7:8" x14ac:dyDescent="0.3">
      <c r="G58114" s="5"/>
      <c r="H58114" s="5"/>
    </row>
    <row r="58115" spans="7:8" x14ac:dyDescent="0.3">
      <c r="G58115" s="5"/>
      <c r="H58115" s="5"/>
    </row>
    <row r="58116" spans="7:8" x14ac:dyDescent="0.3">
      <c r="G58116" s="5"/>
      <c r="H58116" s="5"/>
    </row>
    <row r="58117" spans="7:8" x14ac:dyDescent="0.3">
      <c r="G58117" s="5"/>
      <c r="H58117" s="5"/>
    </row>
    <row r="58118" spans="7:8" x14ac:dyDescent="0.3">
      <c r="G58118" s="5"/>
      <c r="H58118" s="5"/>
    </row>
    <row r="58119" spans="7:8" x14ac:dyDescent="0.3">
      <c r="G58119" s="5"/>
      <c r="H58119" s="5"/>
    </row>
    <row r="58120" spans="7:8" x14ac:dyDescent="0.3">
      <c r="G58120" s="5"/>
      <c r="H58120" s="5"/>
    </row>
    <row r="58121" spans="7:8" x14ac:dyDescent="0.3">
      <c r="G58121" s="5"/>
      <c r="H58121" s="5"/>
    </row>
    <row r="58122" spans="7:8" x14ac:dyDescent="0.3">
      <c r="G58122" s="5"/>
      <c r="H58122" s="5"/>
    </row>
    <row r="58123" spans="7:8" x14ac:dyDescent="0.3">
      <c r="G58123" s="5"/>
      <c r="H58123" s="5"/>
    </row>
    <row r="58124" spans="7:8" x14ac:dyDescent="0.3">
      <c r="G58124" s="5"/>
      <c r="H58124" s="5"/>
    </row>
    <row r="58125" spans="7:8" x14ac:dyDescent="0.3">
      <c r="G58125" s="5"/>
      <c r="H58125" s="5"/>
    </row>
    <row r="58126" spans="7:8" x14ac:dyDescent="0.3">
      <c r="G58126" s="5"/>
      <c r="H58126" s="5"/>
    </row>
    <row r="58127" spans="7:8" x14ac:dyDescent="0.3">
      <c r="G58127" s="5"/>
      <c r="H58127" s="5"/>
    </row>
    <row r="58128" spans="7:8" x14ac:dyDescent="0.3">
      <c r="G58128" s="5"/>
      <c r="H58128" s="5"/>
    </row>
    <row r="58129" spans="7:8" x14ac:dyDescent="0.3">
      <c r="G58129" s="5"/>
      <c r="H58129" s="5"/>
    </row>
    <row r="58130" spans="7:8" x14ac:dyDescent="0.3">
      <c r="G58130" s="5"/>
      <c r="H58130" s="5"/>
    </row>
    <row r="58131" spans="7:8" x14ac:dyDescent="0.3">
      <c r="G58131" s="5"/>
      <c r="H58131" s="5"/>
    </row>
    <row r="58132" spans="7:8" x14ac:dyDescent="0.3">
      <c r="G58132" s="5"/>
      <c r="H58132" s="5"/>
    </row>
    <row r="58133" spans="7:8" x14ac:dyDescent="0.3">
      <c r="G58133" s="5"/>
      <c r="H58133" s="5"/>
    </row>
    <row r="58134" spans="7:8" x14ac:dyDescent="0.3">
      <c r="G58134" s="5"/>
      <c r="H58134" s="5"/>
    </row>
    <row r="58135" spans="7:8" x14ac:dyDescent="0.3">
      <c r="G58135" s="5"/>
      <c r="H58135" s="5"/>
    </row>
    <row r="58136" spans="7:8" x14ac:dyDescent="0.3">
      <c r="G58136" s="5"/>
      <c r="H58136" s="5"/>
    </row>
    <row r="58137" spans="7:8" x14ac:dyDescent="0.3">
      <c r="G58137" s="5"/>
      <c r="H58137" s="5"/>
    </row>
    <row r="58138" spans="7:8" x14ac:dyDescent="0.3">
      <c r="G58138" s="5"/>
      <c r="H58138" s="5"/>
    </row>
    <row r="58139" spans="7:8" x14ac:dyDescent="0.3">
      <c r="G58139" s="5"/>
      <c r="H58139" s="5"/>
    </row>
    <row r="58140" spans="7:8" x14ac:dyDescent="0.3">
      <c r="G58140" s="5"/>
      <c r="H58140" s="5"/>
    </row>
    <row r="58141" spans="7:8" x14ac:dyDescent="0.3">
      <c r="G58141" s="5"/>
      <c r="H58141" s="5"/>
    </row>
    <row r="58142" spans="7:8" x14ac:dyDescent="0.3">
      <c r="G58142" s="5"/>
      <c r="H58142" s="5"/>
    </row>
    <row r="58143" spans="7:8" x14ac:dyDescent="0.3">
      <c r="G58143" s="5"/>
      <c r="H58143" s="5"/>
    </row>
    <row r="58144" spans="7:8" x14ac:dyDescent="0.3">
      <c r="G58144" s="5"/>
      <c r="H58144" s="5"/>
    </row>
    <row r="58145" spans="7:8" x14ac:dyDescent="0.3">
      <c r="G58145" s="5"/>
      <c r="H58145" s="5"/>
    </row>
    <row r="58146" spans="7:8" x14ac:dyDescent="0.3">
      <c r="G58146" s="5"/>
      <c r="H58146" s="5"/>
    </row>
    <row r="58147" spans="7:8" x14ac:dyDescent="0.3">
      <c r="G58147" s="5"/>
      <c r="H58147" s="5"/>
    </row>
    <row r="58148" spans="7:8" x14ac:dyDescent="0.3">
      <c r="G58148" s="5"/>
      <c r="H58148" s="5"/>
    </row>
    <row r="58149" spans="7:8" x14ac:dyDescent="0.3">
      <c r="G58149" s="5"/>
      <c r="H58149" s="5"/>
    </row>
    <row r="58150" spans="7:8" x14ac:dyDescent="0.3">
      <c r="G58150" s="5"/>
      <c r="H58150" s="5"/>
    </row>
    <row r="58151" spans="7:8" x14ac:dyDescent="0.3">
      <c r="G58151" s="5"/>
      <c r="H58151" s="5"/>
    </row>
    <row r="58152" spans="7:8" x14ac:dyDescent="0.3">
      <c r="G58152" s="5"/>
      <c r="H58152" s="5"/>
    </row>
    <row r="58153" spans="7:8" x14ac:dyDescent="0.3">
      <c r="G58153" s="5"/>
      <c r="H58153" s="5"/>
    </row>
    <row r="58154" spans="7:8" x14ac:dyDescent="0.3">
      <c r="G58154" s="5"/>
      <c r="H58154" s="5"/>
    </row>
    <row r="58155" spans="7:8" x14ac:dyDescent="0.3">
      <c r="G58155" s="5"/>
      <c r="H58155" s="5"/>
    </row>
    <row r="58156" spans="7:8" x14ac:dyDescent="0.3">
      <c r="G58156" s="5"/>
      <c r="H58156" s="5"/>
    </row>
    <row r="58157" spans="7:8" x14ac:dyDescent="0.3">
      <c r="G58157" s="5"/>
      <c r="H58157" s="5"/>
    </row>
    <row r="58158" spans="7:8" x14ac:dyDescent="0.3">
      <c r="G58158" s="5"/>
      <c r="H58158" s="5"/>
    </row>
    <row r="58159" spans="7:8" x14ac:dyDescent="0.3">
      <c r="G58159" s="5"/>
      <c r="H58159" s="5"/>
    </row>
    <row r="58160" spans="7:8" x14ac:dyDescent="0.3">
      <c r="G58160" s="5"/>
      <c r="H58160" s="5"/>
    </row>
    <row r="58161" spans="7:8" x14ac:dyDescent="0.3">
      <c r="G58161" s="5"/>
      <c r="H58161" s="5"/>
    </row>
    <row r="58162" spans="7:8" x14ac:dyDescent="0.3">
      <c r="G58162" s="5"/>
      <c r="H58162" s="5"/>
    </row>
    <row r="58163" spans="7:8" x14ac:dyDescent="0.3">
      <c r="G58163" s="5"/>
      <c r="H58163" s="5"/>
    </row>
    <row r="58164" spans="7:8" x14ac:dyDescent="0.3">
      <c r="G58164" s="5"/>
      <c r="H58164" s="5"/>
    </row>
    <row r="58165" spans="7:8" x14ac:dyDescent="0.3">
      <c r="G58165" s="5"/>
      <c r="H58165" s="5"/>
    </row>
    <row r="58166" spans="7:8" x14ac:dyDescent="0.3">
      <c r="G58166" s="5"/>
      <c r="H58166" s="5"/>
    </row>
    <row r="58167" spans="7:8" x14ac:dyDescent="0.3">
      <c r="G58167" s="5"/>
      <c r="H58167" s="5"/>
    </row>
    <row r="58168" spans="7:8" x14ac:dyDescent="0.3">
      <c r="G58168" s="5"/>
      <c r="H58168" s="5"/>
    </row>
    <row r="58169" spans="7:8" x14ac:dyDescent="0.3">
      <c r="G58169" s="5"/>
      <c r="H58169" s="5"/>
    </row>
    <row r="58170" spans="7:8" x14ac:dyDescent="0.3">
      <c r="G58170" s="5"/>
      <c r="H58170" s="5"/>
    </row>
    <row r="58171" spans="7:8" x14ac:dyDescent="0.3">
      <c r="G58171" s="5"/>
      <c r="H58171" s="5"/>
    </row>
    <row r="58172" spans="7:8" x14ac:dyDescent="0.3">
      <c r="G58172" s="5"/>
      <c r="H58172" s="5"/>
    </row>
    <row r="58173" spans="7:8" x14ac:dyDescent="0.3">
      <c r="G58173" s="5"/>
      <c r="H58173" s="5"/>
    </row>
    <row r="58174" spans="7:8" x14ac:dyDescent="0.3">
      <c r="G58174" s="5"/>
      <c r="H58174" s="5"/>
    </row>
    <row r="58175" spans="7:8" x14ac:dyDescent="0.3">
      <c r="G58175" s="5"/>
      <c r="H58175" s="5"/>
    </row>
    <row r="58176" spans="7:8" x14ac:dyDescent="0.3">
      <c r="G58176" s="5"/>
      <c r="H58176" s="5"/>
    </row>
    <row r="58177" spans="7:8" x14ac:dyDescent="0.3">
      <c r="G58177" s="5"/>
      <c r="H58177" s="5"/>
    </row>
    <row r="58178" spans="7:8" x14ac:dyDescent="0.3">
      <c r="G58178" s="5"/>
      <c r="H58178" s="5"/>
    </row>
    <row r="58179" spans="7:8" x14ac:dyDescent="0.3">
      <c r="G58179" s="5"/>
      <c r="H58179" s="5"/>
    </row>
    <row r="58180" spans="7:8" x14ac:dyDescent="0.3">
      <c r="G58180" s="5"/>
      <c r="H58180" s="5"/>
    </row>
    <row r="58181" spans="7:8" x14ac:dyDescent="0.3">
      <c r="G58181" s="5"/>
      <c r="H58181" s="5"/>
    </row>
    <row r="58182" spans="7:8" x14ac:dyDescent="0.3">
      <c r="G58182" s="5"/>
      <c r="H58182" s="5"/>
    </row>
    <row r="58183" spans="7:8" x14ac:dyDescent="0.3">
      <c r="G58183" s="5"/>
      <c r="H58183" s="5"/>
    </row>
    <row r="58184" spans="7:8" x14ac:dyDescent="0.3">
      <c r="G58184" s="5"/>
      <c r="H58184" s="5"/>
    </row>
    <row r="58185" spans="7:8" x14ac:dyDescent="0.3">
      <c r="G58185" s="5"/>
      <c r="H58185" s="5"/>
    </row>
    <row r="58186" spans="7:8" x14ac:dyDescent="0.3">
      <c r="G58186" s="5"/>
      <c r="H58186" s="5"/>
    </row>
    <row r="58187" spans="7:8" x14ac:dyDescent="0.3">
      <c r="G58187" s="5"/>
      <c r="H58187" s="5"/>
    </row>
    <row r="58188" spans="7:8" x14ac:dyDescent="0.3">
      <c r="G58188" s="5"/>
      <c r="H58188" s="5"/>
    </row>
    <row r="58189" spans="7:8" x14ac:dyDescent="0.3">
      <c r="G58189" s="5"/>
      <c r="H58189" s="5"/>
    </row>
    <row r="58190" spans="7:8" x14ac:dyDescent="0.3">
      <c r="G58190" s="5"/>
      <c r="H58190" s="5"/>
    </row>
    <row r="58191" spans="7:8" x14ac:dyDescent="0.3">
      <c r="G58191" s="5"/>
      <c r="H58191" s="5"/>
    </row>
    <row r="58192" spans="7:8" x14ac:dyDescent="0.3">
      <c r="G58192" s="5"/>
      <c r="H58192" s="5"/>
    </row>
    <row r="58193" spans="7:8" x14ac:dyDescent="0.3">
      <c r="G58193" s="5"/>
      <c r="H58193" s="5"/>
    </row>
    <row r="58194" spans="7:8" x14ac:dyDescent="0.3">
      <c r="G58194" s="5"/>
      <c r="H58194" s="5"/>
    </row>
    <row r="58195" spans="7:8" x14ac:dyDescent="0.3">
      <c r="G58195" s="5"/>
      <c r="H58195" s="5"/>
    </row>
    <row r="58196" spans="7:8" x14ac:dyDescent="0.3">
      <c r="G58196" s="5"/>
      <c r="H58196" s="5"/>
    </row>
    <row r="58197" spans="7:8" x14ac:dyDescent="0.3">
      <c r="G58197" s="5"/>
      <c r="H58197" s="5"/>
    </row>
    <row r="58198" spans="7:8" x14ac:dyDescent="0.3">
      <c r="G58198" s="5"/>
      <c r="H58198" s="5"/>
    </row>
    <row r="58199" spans="7:8" x14ac:dyDescent="0.3">
      <c r="G58199" s="5"/>
      <c r="H58199" s="5"/>
    </row>
    <row r="58200" spans="7:8" x14ac:dyDescent="0.3">
      <c r="G58200" s="5"/>
      <c r="H58200" s="5"/>
    </row>
    <row r="58201" spans="7:8" x14ac:dyDescent="0.3">
      <c r="G58201" s="5"/>
      <c r="H58201" s="5"/>
    </row>
    <row r="58202" spans="7:8" x14ac:dyDescent="0.3">
      <c r="G58202" s="5"/>
      <c r="H58202" s="5"/>
    </row>
    <row r="58203" spans="7:8" x14ac:dyDescent="0.3">
      <c r="G58203" s="5"/>
      <c r="H58203" s="5"/>
    </row>
    <row r="58204" spans="7:8" x14ac:dyDescent="0.3">
      <c r="G58204" s="5"/>
      <c r="H58204" s="5"/>
    </row>
    <row r="58205" spans="7:8" x14ac:dyDescent="0.3">
      <c r="G58205" s="5"/>
      <c r="H58205" s="5"/>
    </row>
    <row r="58206" spans="7:8" x14ac:dyDescent="0.3">
      <c r="G58206" s="5"/>
      <c r="H58206" s="5"/>
    </row>
    <row r="58207" spans="7:8" x14ac:dyDescent="0.3">
      <c r="G58207" s="5"/>
      <c r="H58207" s="5"/>
    </row>
    <row r="58208" spans="7:8" x14ac:dyDescent="0.3">
      <c r="G58208" s="5"/>
      <c r="H58208" s="5"/>
    </row>
    <row r="58209" spans="7:8" x14ac:dyDescent="0.3">
      <c r="G58209" s="5"/>
      <c r="H58209" s="5"/>
    </row>
    <row r="58210" spans="7:8" x14ac:dyDescent="0.3">
      <c r="G58210" s="5"/>
      <c r="H58210" s="5"/>
    </row>
    <row r="58211" spans="7:8" x14ac:dyDescent="0.3">
      <c r="G58211" s="5"/>
      <c r="H58211" s="5"/>
    </row>
    <row r="58212" spans="7:8" x14ac:dyDescent="0.3">
      <c r="G58212" s="5"/>
      <c r="H58212" s="5"/>
    </row>
    <row r="58213" spans="7:8" x14ac:dyDescent="0.3">
      <c r="G58213" s="5"/>
      <c r="H58213" s="5"/>
    </row>
    <row r="58214" spans="7:8" x14ac:dyDescent="0.3">
      <c r="G58214" s="5"/>
      <c r="H58214" s="5"/>
    </row>
    <row r="58215" spans="7:8" x14ac:dyDescent="0.3">
      <c r="G58215" s="5"/>
      <c r="H58215" s="5"/>
    </row>
    <row r="58216" spans="7:8" x14ac:dyDescent="0.3">
      <c r="G58216" s="5"/>
      <c r="H58216" s="5"/>
    </row>
    <row r="58217" spans="7:8" x14ac:dyDescent="0.3">
      <c r="G58217" s="5"/>
      <c r="H58217" s="5"/>
    </row>
    <row r="58218" spans="7:8" x14ac:dyDescent="0.3">
      <c r="G58218" s="5"/>
      <c r="H58218" s="5"/>
    </row>
    <row r="58219" spans="7:8" x14ac:dyDescent="0.3">
      <c r="G58219" s="5"/>
      <c r="H58219" s="5"/>
    </row>
    <row r="58220" spans="7:8" x14ac:dyDescent="0.3">
      <c r="G58220" s="5"/>
      <c r="H58220" s="5"/>
    </row>
    <row r="58221" spans="7:8" x14ac:dyDescent="0.3">
      <c r="G58221" s="5"/>
      <c r="H58221" s="5"/>
    </row>
    <row r="58222" spans="7:8" x14ac:dyDescent="0.3">
      <c r="G58222" s="5"/>
      <c r="H58222" s="5"/>
    </row>
    <row r="58223" spans="7:8" x14ac:dyDescent="0.3">
      <c r="G58223" s="5"/>
      <c r="H58223" s="5"/>
    </row>
    <row r="58224" spans="7:8" x14ac:dyDescent="0.3">
      <c r="G58224" s="5"/>
      <c r="H58224" s="5"/>
    </row>
    <row r="58225" spans="7:8" x14ac:dyDescent="0.3">
      <c r="G58225" s="5"/>
      <c r="H58225" s="5"/>
    </row>
    <row r="58226" spans="7:8" x14ac:dyDescent="0.3">
      <c r="G58226" s="5"/>
      <c r="H58226" s="5"/>
    </row>
    <row r="58227" spans="7:8" x14ac:dyDescent="0.3">
      <c r="G58227" s="5"/>
      <c r="H58227" s="5"/>
    </row>
    <row r="58228" spans="7:8" x14ac:dyDescent="0.3">
      <c r="G58228" s="5"/>
      <c r="H58228" s="5"/>
    </row>
    <row r="58229" spans="7:8" x14ac:dyDescent="0.3">
      <c r="G58229" s="5"/>
      <c r="H58229" s="5"/>
    </row>
    <row r="58230" spans="7:8" x14ac:dyDescent="0.3">
      <c r="G58230" s="5"/>
      <c r="H58230" s="5"/>
    </row>
    <row r="58231" spans="7:8" x14ac:dyDescent="0.3">
      <c r="G58231" s="5"/>
      <c r="H58231" s="5"/>
    </row>
    <row r="58232" spans="7:8" x14ac:dyDescent="0.3">
      <c r="G58232" s="5"/>
      <c r="H58232" s="5"/>
    </row>
    <row r="58233" spans="7:8" x14ac:dyDescent="0.3">
      <c r="G58233" s="5"/>
      <c r="H58233" s="5"/>
    </row>
    <row r="58234" spans="7:8" x14ac:dyDescent="0.3">
      <c r="G58234" s="5"/>
      <c r="H58234" s="5"/>
    </row>
    <row r="58235" spans="7:8" x14ac:dyDescent="0.3">
      <c r="G58235" s="5"/>
      <c r="H58235" s="5"/>
    </row>
    <row r="58236" spans="7:8" x14ac:dyDescent="0.3">
      <c r="G58236" s="5"/>
      <c r="H58236" s="5"/>
    </row>
    <row r="58237" spans="7:8" x14ac:dyDescent="0.3">
      <c r="G58237" s="5"/>
      <c r="H58237" s="5"/>
    </row>
    <row r="58238" spans="7:8" x14ac:dyDescent="0.3">
      <c r="G58238" s="5"/>
      <c r="H58238" s="5"/>
    </row>
    <row r="58239" spans="7:8" x14ac:dyDescent="0.3">
      <c r="G58239" s="5"/>
      <c r="H58239" s="5"/>
    </row>
    <row r="58240" spans="7:8" x14ac:dyDescent="0.3">
      <c r="G58240" s="5"/>
      <c r="H58240" s="5"/>
    </row>
    <row r="58241" spans="7:8" x14ac:dyDescent="0.3">
      <c r="G58241" s="5"/>
      <c r="H58241" s="5"/>
    </row>
    <row r="58242" spans="7:8" x14ac:dyDescent="0.3">
      <c r="G58242" s="5"/>
      <c r="H58242" s="5"/>
    </row>
    <row r="58243" spans="7:8" x14ac:dyDescent="0.3">
      <c r="G58243" s="5"/>
      <c r="H58243" s="5"/>
    </row>
    <row r="58244" spans="7:8" x14ac:dyDescent="0.3">
      <c r="G58244" s="5"/>
      <c r="H58244" s="5"/>
    </row>
    <row r="58245" spans="7:8" x14ac:dyDescent="0.3">
      <c r="G58245" s="5"/>
      <c r="H58245" s="5"/>
    </row>
    <row r="58246" spans="7:8" x14ac:dyDescent="0.3">
      <c r="G58246" s="5"/>
      <c r="H58246" s="5"/>
    </row>
    <row r="58247" spans="7:8" x14ac:dyDescent="0.3">
      <c r="G58247" s="5"/>
      <c r="H58247" s="5"/>
    </row>
    <row r="58248" spans="7:8" x14ac:dyDescent="0.3">
      <c r="G58248" s="5"/>
      <c r="H58248" s="5"/>
    </row>
    <row r="58249" spans="7:8" x14ac:dyDescent="0.3">
      <c r="G58249" s="5"/>
      <c r="H58249" s="5"/>
    </row>
    <row r="58250" spans="7:8" x14ac:dyDescent="0.3">
      <c r="G58250" s="5"/>
      <c r="H58250" s="5"/>
    </row>
    <row r="58251" spans="7:8" x14ac:dyDescent="0.3">
      <c r="G58251" s="5"/>
      <c r="H58251" s="5"/>
    </row>
    <row r="58252" spans="7:8" x14ac:dyDescent="0.3">
      <c r="G58252" s="5"/>
      <c r="H58252" s="5"/>
    </row>
    <row r="58253" spans="7:8" x14ac:dyDescent="0.3">
      <c r="G58253" s="5"/>
      <c r="H58253" s="5"/>
    </row>
    <row r="58254" spans="7:8" x14ac:dyDescent="0.3">
      <c r="G58254" s="5"/>
      <c r="H58254" s="5"/>
    </row>
    <row r="58255" spans="7:8" x14ac:dyDescent="0.3">
      <c r="G58255" s="5"/>
      <c r="H58255" s="5"/>
    </row>
    <row r="58256" spans="7:8" x14ac:dyDescent="0.3">
      <c r="G58256" s="5"/>
      <c r="H58256" s="5"/>
    </row>
    <row r="58257" spans="7:8" x14ac:dyDescent="0.3">
      <c r="G58257" s="5"/>
      <c r="H58257" s="5"/>
    </row>
    <row r="58258" spans="7:8" x14ac:dyDescent="0.3">
      <c r="G58258" s="5"/>
      <c r="H58258" s="5"/>
    </row>
    <row r="58259" spans="7:8" x14ac:dyDescent="0.3">
      <c r="G58259" s="5"/>
      <c r="H58259" s="5"/>
    </row>
    <row r="58260" spans="7:8" x14ac:dyDescent="0.3">
      <c r="G58260" s="5"/>
      <c r="H58260" s="5"/>
    </row>
    <row r="58261" spans="7:8" x14ac:dyDescent="0.3">
      <c r="G58261" s="5"/>
      <c r="H58261" s="5"/>
    </row>
    <row r="58262" spans="7:8" x14ac:dyDescent="0.3">
      <c r="G58262" s="5"/>
      <c r="H58262" s="5"/>
    </row>
    <row r="58263" spans="7:8" x14ac:dyDescent="0.3">
      <c r="G58263" s="5"/>
      <c r="H58263" s="5"/>
    </row>
    <row r="58264" spans="7:8" x14ac:dyDescent="0.3">
      <c r="G58264" s="5"/>
      <c r="H58264" s="5"/>
    </row>
    <row r="58265" spans="7:8" x14ac:dyDescent="0.3">
      <c r="G58265" s="5"/>
      <c r="H58265" s="5"/>
    </row>
    <row r="58266" spans="7:8" x14ac:dyDescent="0.3">
      <c r="G58266" s="5"/>
      <c r="H58266" s="5"/>
    </row>
    <row r="58267" spans="7:8" x14ac:dyDescent="0.3">
      <c r="G58267" s="5"/>
      <c r="H58267" s="5"/>
    </row>
    <row r="58268" spans="7:8" x14ac:dyDescent="0.3">
      <c r="G58268" s="5"/>
      <c r="H58268" s="5"/>
    </row>
    <row r="58269" spans="7:8" x14ac:dyDescent="0.3">
      <c r="G58269" s="5"/>
      <c r="H58269" s="5"/>
    </row>
    <row r="58270" spans="7:8" x14ac:dyDescent="0.3">
      <c r="G58270" s="5"/>
      <c r="H58270" s="5"/>
    </row>
    <row r="58271" spans="7:8" x14ac:dyDescent="0.3">
      <c r="G58271" s="5"/>
      <c r="H58271" s="5"/>
    </row>
    <row r="58272" spans="7:8" x14ac:dyDescent="0.3">
      <c r="G58272" s="5"/>
      <c r="H58272" s="5"/>
    </row>
    <row r="58273" spans="7:8" x14ac:dyDescent="0.3">
      <c r="G58273" s="5"/>
      <c r="H58273" s="5"/>
    </row>
    <row r="58274" spans="7:8" x14ac:dyDescent="0.3">
      <c r="G58274" s="5"/>
      <c r="H58274" s="5"/>
    </row>
    <row r="58275" spans="7:8" x14ac:dyDescent="0.3">
      <c r="G58275" s="5"/>
      <c r="H58275" s="5"/>
    </row>
    <row r="58276" spans="7:8" x14ac:dyDescent="0.3">
      <c r="G58276" s="5"/>
      <c r="H58276" s="5"/>
    </row>
    <row r="58277" spans="7:8" x14ac:dyDescent="0.3">
      <c r="G58277" s="5"/>
      <c r="H58277" s="5"/>
    </row>
    <row r="58278" spans="7:8" x14ac:dyDescent="0.3">
      <c r="G58278" s="5"/>
      <c r="H58278" s="5"/>
    </row>
    <row r="58279" spans="7:8" x14ac:dyDescent="0.3">
      <c r="G58279" s="5"/>
      <c r="H58279" s="5"/>
    </row>
    <row r="58280" spans="7:8" x14ac:dyDescent="0.3">
      <c r="G58280" s="5"/>
      <c r="H58280" s="5"/>
    </row>
    <row r="58281" spans="7:8" x14ac:dyDescent="0.3">
      <c r="G58281" s="5"/>
      <c r="H58281" s="5"/>
    </row>
    <row r="58282" spans="7:8" x14ac:dyDescent="0.3">
      <c r="G58282" s="5"/>
      <c r="H58282" s="5"/>
    </row>
    <row r="58283" spans="7:8" x14ac:dyDescent="0.3">
      <c r="G58283" s="5"/>
      <c r="H58283" s="5"/>
    </row>
    <row r="58284" spans="7:8" x14ac:dyDescent="0.3">
      <c r="G58284" s="5"/>
      <c r="H58284" s="5"/>
    </row>
    <row r="58285" spans="7:8" x14ac:dyDescent="0.3">
      <c r="G58285" s="5"/>
      <c r="H58285" s="5"/>
    </row>
    <row r="58286" spans="7:8" x14ac:dyDescent="0.3">
      <c r="G58286" s="5"/>
      <c r="H58286" s="5"/>
    </row>
    <row r="58287" spans="7:8" x14ac:dyDescent="0.3">
      <c r="G58287" s="5"/>
      <c r="H58287" s="5"/>
    </row>
    <row r="58288" spans="7:8" x14ac:dyDescent="0.3">
      <c r="G58288" s="5"/>
      <c r="H58288" s="5"/>
    </row>
    <row r="58289" spans="7:8" x14ac:dyDescent="0.3">
      <c r="G58289" s="5"/>
      <c r="H58289" s="5"/>
    </row>
    <row r="58290" spans="7:8" x14ac:dyDescent="0.3">
      <c r="G58290" s="5"/>
      <c r="H58290" s="5"/>
    </row>
    <row r="58291" spans="7:8" x14ac:dyDescent="0.3">
      <c r="G58291" s="5"/>
      <c r="H58291" s="5"/>
    </row>
    <row r="58292" spans="7:8" x14ac:dyDescent="0.3">
      <c r="G58292" s="5"/>
      <c r="H58292" s="5"/>
    </row>
    <row r="58293" spans="7:8" x14ac:dyDescent="0.3">
      <c r="G58293" s="5"/>
      <c r="H58293" s="5"/>
    </row>
    <row r="58294" spans="7:8" x14ac:dyDescent="0.3">
      <c r="G58294" s="5"/>
      <c r="H58294" s="5"/>
    </row>
    <row r="58295" spans="7:8" x14ac:dyDescent="0.3">
      <c r="G58295" s="5"/>
      <c r="H58295" s="5"/>
    </row>
    <row r="58296" spans="7:8" x14ac:dyDescent="0.3">
      <c r="G58296" s="5"/>
      <c r="H58296" s="5"/>
    </row>
    <row r="58297" spans="7:8" x14ac:dyDescent="0.3">
      <c r="G58297" s="5"/>
      <c r="H58297" s="5"/>
    </row>
    <row r="58298" spans="7:8" x14ac:dyDescent="0.3">
      <c r="G58298" s="5"/>
      <c r="H58298" s="5"/>
    </row>
    <row r="58299" spans="7:8" x14ac:dyDescent="0.3">
      <c r="G58299" s="5"/>
      <c r="H58299" s="5"/>
    </row>
    <row r="58300" spans="7:8" x14ac:dyDescent="0.3">
      <c r="G58300" s="5"/>
      <c r="H58300" s="5"/>
    </row>
    <row r="58301" spans="7:8" x14ac:dyDescent="0.3">
      <c r="G58301" s="5"/>
      <c r="H58301" s="5"/>
    </row>
    <row r="58302" spans="7:8" x14ac:dyDescent="0.3">
      <c r="G58302" s="5"/>
      <c r="H58302" s="5"/>
    </row>
    <row r="58303" spans="7:8" x14ac:dyDescent="0.3">
      <c r="G58303" s="5"/>
      <c r="H58303" s="5"/>
    </row>
    <row r="58304" spans="7:8" x14ac:dyDescent="0.3">
      <c r="G58304" s="5"/>
      <c r="H58304" s="5"/>
    </row>
    <row r="58305" spans="7:8" x14ac:dyDescent="0.3">
      <c r="G58305" s="5"/>
      <c r="H58305" s="5"/>
    </row>
    <row r="58306" spans="7:8" x14ac:dyDescent="0.3">
      <c r="G58306" s="5"/>
      <c r="H58306" s="5"/>
    </row>
    <row r="58307" spans="7:8" x14ac:dyDescent="0.3">
      <c r="G58307" s="5"/>
      <c r="H58307" s="5"/>
    </row>
    <row r="58308" spans="7:8" x14ac:dyDescent="0.3">
      <c r="G58308" s="5"/>
      <c r="H58308" s="5"/>
    </row>
    <row r="58309" spans="7:8" x14ac:dyDescent="0.3">
      <c r="G58309" s="5"/>
      <c r="H58309" s="5"/>
    </row>
    <row r="58310" spans="7:8" x14ac:dyDescent="0.3">
      <c r="G58310" s="5"/>
      <c r="H58310" s="5"/>
    </row>
    <row r="58311" spans="7:8" x14ac:dyDescent="0.3">
      <c r="G58311" s="5"/>
      <c r="H58311" s="5"/>
    </row>
    <row r="58312" spans="7:8" x14ac:dyDescent="0.3">
      <c r="G58312" s="5"/>
      <c r="H58312" s="5"/>
    </row>
    <row r="58313" spans="7:8" x14ac:dyDescent="0.3">
      <c r="G58313" s="5"/>
      <c r="H58313" s="5"/>
    </row>
    <row r="58314" spans="7:8" x14ac:dyDescent="0.3">
      <c r="G58314" s="5"/>
      <c r="H58314" s="5"/>
    </row>
    <row r="58315" spans="7:8" x14ac:dyDescent="0.3">
      <c r="G58315" s="5"/>
      <c r="H58315" s="5"/>
    </row>
    <row r="58316" spans="7:8" x14ac:dyDescent="0.3">
      <c r="G58316" s="5"/>
      <c r="H58316" s="5"/>
    </row>
    <row r="58317" spans="7:8" x14ac:dyDescent="0.3">
      <c r="G58317" s="5"/>
      <c r="H58317" s="5"/>
    </row>
    <row r="58318" spans="7:8" x14ac:dyDescent="0.3">
      <c r="G58318" s="5"/>
      <c r="H58318" s="5"/>
    </row>
    <row r="58319" spans="7:8" x14ac:dyDescent="0.3">
      <c r="G58319" s="5"/>
      <c r="H58319" s="5"/>
    </row>
    <row r="58320" spans="7:8" x14ac:dyDescent="0.3">
      <c r="G58320" s="5"/>
      <c r="H58320" s="5"/>
    </row>
    <row r="58321" spans="7:8" x14ac:dyDescent="0.3">
      <c r="G58321" s="5"/>
      <c r="H58321" s="5"/>
    </row>
    <row r="58322" spans="7:8" x14ac:dyDescent="0.3">
      <c r="G58322" s="5"/>
      <c r="H58322" s="5"/>
    </row>
    <row r="58323" spans="7:8" x14ac:dyDescent="0.3">
      <c r="G58323" s="5"/>
      <c r="H58323" s="5"/>
    </row>
    <row r="58324" spans="7:8" x14ac:dyDescent="0.3">
      <c r="G58324" s="5"/>
      <c r="H58324" s="5"/>
    </row>
    <row r="58325" spans="7:8" x14ac:dyDescent="0.3">
      <c r="G58325" s="5"/>
      <c r="H58325" s="5"/>
    </row>
    <row r="58326" spans="7:8" x14ac:dyDescent="0.3">
      <c r="G58326" s="5"/>
      <c r="H58326" s="5"/>
    </row>
    <row r="58327" spans="7:8" x14ac:dyDescent="0.3">
      <c r="G58327" s="5"/>
      <c r="H58327" s="5"/>
    </row>
    <row r="58328" spans="7:8" x14ac:dyDescent="0.3">
      <c r="G58328" s="5"/>
      <c r="H58328" s="5"/>
    </row>
    <row r="58329" spans="7:8" x14ac:dyDescent="0.3">
      <c r="G58329" s="5"/>
      <c r="H58329" s="5"/>
    </row>
    <row r="58330" spans="7:8" x14ac:dyDescent="0.3">
      <c r="G58330" s="5"/>
      <c r="H58330" s="5"/>
    </row>
    <row r="58331" spans="7:8" x14ac:dyDescent="0.3">
      <c r="G58331" s="5"/>
      <c r="H58331" s="5"/>
    </row>
    <row r="58332" spans="7:8" x14ac:dyDescent="0.3">
      <c r="G58332" s="5"/>
      <c r="H58332" s="5"/>
    </row>
    <row r="58333" spans="7:8" x14ac:dyDescent="0.3">
      <c r="G58333" s="5"/>
      <c r="H58333" s="5"/>
    </row>
    <row r="58334" spans="7:8" x14ac:dyDescent="0.3">
      <c r="G58334" s="5"/>
      <c r="H58334" s="5"/>
    </row>
    <row r="58335" spans="7:8" x14ac:dyDescent="0.3">
      <c r="G58335" s="5"/>
      <c r="H58335" s="5"/>
    </row>
    <row r="58336" spans="7:8" x14ac:dyDescent="0.3">
      <c r="G58336" s="5"/>
      <c r="H58336" s="5"/>
    </row>
    <row r="58337" spans="7:8" x14ac:dyDescent="0.3">
      <c r="G58337" s="5"/>
      <c r="H58337" s="5"/>
    </row>
    <row r="58338" spans="7:8" x14ac:dyDescent="0.3">
      <c r="G58338" s="5"/>
      <c r="H58338" s="5"/>
    </row>
    <row r="58339" spans="7:8" x14ac:dyDescent="0.3">
      <c r="G58339" s="5"/>
      <c r="H58339" s="5"/>
    </row>
    <row r="58340" spans="7:8" x14ac:dyDescent="0.3">
      <c r="G58340" s="5"/>
      <c r="H58340" s="5"/>
    </row>
    <row r="58341" spans="7:8" x14ac:dyDescent="0.3">
      <c r="G58341" s="5"/>
      <c r="H58341" s="5"/>
    </row>
    <row r="58342" spans="7:8" x14ac:dyDescent="0.3">
      <c r="G58342" s="5"/>
      <c r="H58342" s="5"/>
    </row>
    <row r="58343" spans="7:8" x14ac:dyDescent="0.3">
      <c r="G58343" s="5"/>
      <c r="H58343" s="5"/>
    </row>
    <row r="58344" spans="7:8" x14ac:dyDescent="0.3">
      <c r="G58344" s="5"/>
      <c r="H58344" s="5"/>
    </row>
    <row r="58345" spans="7:8" x14ac:dyDescent="0.3">
      <c r="G58345" s="5"/>
      <c r="H58345" s="5"/>
    </row>
    <row r="58346" spans="7:8" x14ac:dyDescent="0.3">
      <c r="G58346" s="5"/>
      <c r="H58346" s="5"/>
    </row>
    <row r="58347" spans="7:8" x14ac:dyDescent="0.3">
      <c r="G58347" s="5"/>
      <c r="H58347" s="5"/>
    </row>
    <row r="58348" spans="7:8" x14ac:dyDescent="0.3">
      <c r="G58348" s="5"/>
      <c r="H58348" s="5"/>
    </row>
    <row r="58349" spans="7:8" x14ac:dyDescent="0.3">
      <c r="G58349" s="5"/>
      <c r="H58349" s="5"/>
    </row>
    <row r="58350" spans="7:8" x14ac:dyDescent="0.3">
      <c r="G58350" s="5"/>
      <c r="H58350" s="5"/>
    </row>
    <row r="58351" spans="7:8" x14ac:dyDescent="0.3">
      <c r="G58351" s="5"/>
      <c r="H58351" s="5"/>
    </row>
    <row r="58352" spans="7:8" x14ac:dyDescent="0.3">
      <c r="G58352" s="5"/>
      <c r="H58352" s="5"/>
    </row>
    <row r="58353" spans="7:8" x14ac:dyDescent="0.3">
      <c r="G58353" s="5"/>
      <c r="H58353" s="5"/>
    </row>
    <row r="58354" spans="7:8" x14ac:dyDescent="0.3">
      <c r="G58354" s="5"/>
      <c r="H58354" s="5"/>
    </row>
    <row r="58355" spans="7:8" x14ac:dyDescent="0.3">
      <c r="G58355" s="5"/>
      <c r="H58355" s="5"/>
    </row>
    <row r="58356" spans="7:8" x14ac:dyDescent="0.3">
      <c r="G58356" s="5"/>
      <c r="H58356" s="5"/>
    </row>
    <row r="58357" spans="7:8" x14ac:dyDescent="0.3">
      <c r="G58357" s="5"/>
      <c r="H58357" s="5"/>
    </row>
    <row r="58358" spans="7:8" x14ac:dyDescent="0.3">
      <c r="G58358" s="5"/>
      <c r="H58358" s="5"/>
    </row>
    <row r="58359" spans="7:8" x14ac:dyDescent="0.3">
      <c r="G58359" s="5"/>
      <c r="H58359" s="5"/>
    </row>
    <row r="58360" spans="7:8" x14ac:dyDescent="0.3">
      <c r="G58360" s="5"/>
      <c r="H58360" s="5"/>
    </row>
    <row r="58361" spans="7:8" x14ac:dyDescent="0.3">
      <c r="G58361" s="5"/>
      <c r="H58361" s="5"/>
    </row>
    <row r="58362" spans="7:8" x14ac:dyDescent="0.3">
      <c r="G58362" s="5"/>
      <c r="H58362" s="5"/>
    </row>
    <row r="58363" spans="7:8" x14ac:dyDescent="0.3">
      <c r="G58363" s="5"/>
      <c r="H58363" s="5"/>
    </row>
    <row r="58364" spans="7:8" x14ac:dyDescent="0.3">
      <c r="G58364" s="5"/>
      <c r="H58364" s="5"/>
    </row>
    <row r="58365" spans="7:8" x14ac:dyDescent="0.3">
      <c r="G58365" s="5"/>
      <c r="H58365" s="5"/>
    </row>
    <row r="58366" spans="7:8" x14ac:dyDescent="0.3">
      <c r="G58366" s="5"/>
      <c r="H58366" s="5"/>
    </row>
    <row r="58367" spans="7:8" x14ac:dyDescent="0.3">
      <c r="G58367" s="5"/>
      <c r="H58367" s="5"/>
    </row>
    <row r="58368" spans="7:8" x14ac:dyDescent="0.3">
      <c r="G58368" s="5"/>
      <c r="H58368" s="5"/>
    </row>
    <row r="58369" spans="7:8" x14ac:dyDescent="0.3">
      <c r="G58369" s="5"/>
      <c r="H58369" s="5"/>
    </row>
    <row r="58370" spans="7:8" x14ac:dyDescent="0.3">
      <c r="G58370" s="5"/>
      <c r="H58370" s="5"/>
    </row>
    <row r="58371" spans="7:8" x14ac:dyDescent="0.3">
      <c r="G58371" s="5"/>
      <c r="H58371" s="5"/>
    </row>
    <row r="58372" spans="7:8" x14ac:dyDescent="0.3">
      <c r="G58372" s="5"/>
      <c r="H58372" s="5"/>
    </row>
    <row r="58373" spans="7:8" x14ac:dyDescent="0.3">
      <c r="G58373" s="5"/>
      <c r="H58373" s="5"/>
    </row>
    <row r="58374" spans="7:8" x14ac:dyDescent="0.3">
      <c r="G58374" s="5"/>
      <c r="H58374" s="5"/>
    </row>
    <row r="58375" spans="7:8" x14ac:dyDescent="0.3">
      <c r="G58375" s="5"/>
      <c r="H58375" s="5"/>
    </row>
    <row r="58376" spans="7:8" x14ac:dyDescent="0.3">
      <c r="G58376" s="5"/>
      <c r="H58376" s="5"/>
    </row>
    <row r="58377" spans="7:8" x14ac:dyDescent="0.3">
      <c r="G58377" s="5"/>
      <c r="H58377" s="5"/>
    </row>
    <row r="58378" spans="7:8" x14ac:dyDescent="0.3">
      <c r="G58378" s="5"/>
      <c r="H58378" s="5"/>
    </row>
    <row r="58379" spans="7:8" x14ac:dyDescent="0.3">
      <c r="G58379" s="5"/>
      <c r="H58379" s="5"/>
    </row>
    <row r="58380" spans="7:8" x14ac:dyDescent="0.3">
      <c r="G58380" s="5"/>
      <c r="H58380" s="5"/>
    </row>
    <row r="58381" spans="7:8" x14ac:dyDescent="0.3">
      <c r="G58381" s="5"/>
      <c r="H58381" s="5"/>
    </row>
    <row r="58382" spans="7:8" x14ac:dyDescent="0.3">
      <c r="G58382" s="5"/>
      <c r="H58382" s="5"/>
    </row>
    <row r="58383" spans="7:8" x14ac:dyDescent="0.3">
      <c r="G58383" s="5"/>
      <c r="H58383" s="5"/>
    </row>
    <row r="58384" spans="7:8" x14ac:dyDescent="0.3">
      <c r="G58384" s="5"/>
      <c r="H58384" s="5"/>
    </row>
    <row r="58385" spans="7:8" x14ac:dyDescent="0.3">
      <c r="G58385" s="5"/>
      <c r="H58385" s="5"/>
    </row>
    <row r="58386" spans="7:8" x14ac:dyDescent="0.3">
      <c r="G58386" s="5"/>
      <c r="H58386" s="5"/>
    </row>
    <row r="58387" spans="7:8" x14ac:dyDescent="0.3">
      <c r="G58387" s="5"/>
      <c r="H58387" s="5"/>
    </row>
    <row r="58388" spans="7:8" x14ac:dyDescent="0.3">
      <c r="G58388" s="5"/>
      <c r="H58388" s="5"/>
    </row>
    <row r="58389" spans="7:8" x14ac:dyDescent="0.3">
      <c r="G58389" s="5"/>
      <c r="H58389" s="5"/>
    </row>
    <row r="58390" spans="7:8" x14ac:dyDescent="0.3">
      <c r="G58390" s="5"/>
      <c r="H58390" s="5"/>
    </row>
    <row r="58391" spans="7:8" x14ac:dyDescent="0.3">
      <c r="G58391" s="5"/>
      <c r="H58391" s="5"/>
    </row>
    <row r="58392" spans="7:8" x14ac:dyDescent="0.3">
      <c r="G58392" s="5"/>
      <c r="H58392" s="5"/>
    </row>
    <row r="58393" spans="7:8" x14ac:dyDescent="0.3">
      <c r="G58393" s="5"/>
      <c r="H58393" s="5"/>
    </row>
    <row r="58394" spans="7:8" x14ac:dyDescent="0.3">
      <c r="G58394" s="5"/>
      <c r="H58394" s="5"/>
    </row>
    <row r="58395" spans="7:8" x14ac:dyDescent="0.3">
      <c r="G58395" s="5"/>
      <c r="H58395" s="5"/>
    </row>
    <row r="58396" spans="7:8" x14ac:dyDescent="0.3">
      <c r="G58396" s="5"/>
      <c r="H58396" s="5"/>
    </row>
    <row r="58397" spans="7:8" x14ac:dyDescent="0.3">
      <c r="G58397" s="5"/>
      <c r="H58397" s="5"/>
    </row>
    <row r="58398" spans="7:8" x14ac:dyDescent="0.3">
      <c r="G58398" s="5"/>
      <c r="H58398" s="5"/>
    </row>
    <row r="58399" spans="7:8" x14ac:dyDescent="0.3">
      <c r="G58399" s="5"/>
      <c r="H58399" s="5"/>
    </row>
    <row r="58400" spans="7:8" x14ac:dyDescent="0.3">
      <c r="G58400" s="5"/>
      <c r="H58400" s="5"/>
    </row>
    <row r="58401" spans="7:8" x14ac:dyDescent="0.3">
      <c r="G58401" s="5"/>
      <c r="H58401" s="5"/>
    </row>
    <row r="58402" spans="7:8" x14ac:dyDescent="0.3">
      <c r="G58402" s="5"/>
      <c r="H58402" s="5"/>
    </row>
    <row r="58403" spans="7:8" x14ac:dyDescent="0.3">
      <c r="G58403" s="5"/>
      <c r="H58403" s="5"/>
    </row>
    <row r="58404" spans="7:8" x14ac:dyDescent="0.3">
      <c r="G58404" s="5"/>
      <c r="H58404" s="5"/>
    </row>
    <row r="58405" spans="7:8" x14ac:dyDescent="0.3">
      <c r="G58405" s="5"/>
      <c r="H58405" s="5"/>
    </row>
    <row r="58406" spans="7:8" x14ac:dyDescent="0.3">
      <c r="G58406" s="5"/>
      <c r="H58406" s="5"/>
    </row>
    <row r="58407" spans="7:8" x14ac:dyDescent="0.3">
      <c r="G58407" s="5"/>
      <c r="H58407" s="5"/>
    </row>
    <row r="58408" spans="7:8" x14ac:dyDescent="0.3">
      <c r="G58408" s="5"/>
      <c r="H58408" s="5"/>
    </row>
    <row r="58409" spans="7:8" x14ac:dyDescent="0.3">
      <c r="G58409" s="5"/>
      <c r="H58409" s="5"/>
    </row>
    <row r="58410" spans="7:8" x14ac:dyDescent="0.3">
      <c r="G58410" s="5"/>
      <c r="H58410" s="5"/>
    </row>
    <row r="58411" spans="7:8" x14ac:dyDescent="0.3">
      <c r="G58411" s="5"/>
      <c r="H58411" s="5"/>
    </row>
    <row r="58412" spans="7:8" x14ac:dyDescent="0.3">
      <c r="G58412" s="5"/>
      <c r="H58412" s="5"/>
    </row>
    <row r="58413" spans="7:8" x14ac:dyDescent="0.3">
      <c r="G58413" s="5"/>
      <c r="H58413" s="5"/>
    </row>
    <row r="58414" spans="7:8" x14ac:dyDescent="0.3">
      <c r="G58414" s="5"/>
      <c r="H58414" s="5"/>
    </row>
    <row r="58415" spans="7:8" x14ac:dyDescent="0.3">
      <c r="G58415" s="5"/>
      <c r="H58415" s="5"/>
    </row>
    <row r="58416" spans="7:8" x14ac:dyDescent="0.3">
      <c r="G58416" s="5"/>
      <c r="H58416" s="5"/>
    </row>
    <row r="58417" spans="7:8" x14ac:dyDescent="0.3">
      <c r="G58417" s="5"/>
      <c r="H58417" s="5"/>
    </row>
    <row r="58418" spans="7:8" x14ac:dyDescent="0.3">
      <c r="G58418" s="5"/>
      <c r="H58418" s="5"/>
    </row>
    <row r="58419" spans="7:8" x14ac:dyDescent="0.3">
      <c r="G58419" s="5"/>
      <c r="H58419" s="5"/>
    </row>
    <row r="58420" spans="7:8" x14ac:dyDescent="0.3">
      <c r="G58420" s="5"/>
      <c r="H58420" s="5"/>
    </row>
    <row r="58421" spans="7:8" x14ac:dyDescent="0.3">
      <c r="G58421" s="5"/>
      <c r="H58421" s="5"/>
    </row>
    <row r="58422" spans="7:8" x14ac:dyDescent="0.3">
      <c r="G58422" s="5"/>
      <c r="H58422" s="5"/>
    </row>
    <row r="58423" spans="7:8" x14ac:dyDescent="0.3">
      <c r="G58423" s="5"/>
      <c r="H58423" s="5"/>
    </row>
    <row r="58424" spans="7:8" x14ac:dyDescent="0.3">
      <c r="G58424" s="5"/>
      <c r="H58424" s="5"/>
    </row>
    <row r="58425" spans="7:8" x14ac:dyDescent="0.3">
      <c r="G58425" s="5"/>
      <c r="H58425" s="5"/>
    </row>
    <row r="58426" spans="7:8" x14ac:dyDescent="0.3">
      <c r="G58426" s="5"/>
      <c r="H58426" s="5"/>
    </row>
    <row r="58427" spans="7:8" x14ac:dyDescent="0.3">
      <c r="G58427" s="5"/>
      <c r="H58427" s="5"/>
    </row>
    <row r="58428" spans="7:8" x14ac:dyDescent="0.3">
      <c r="G58428" s="5"/>
      <c r="H58428" s="5"/>
    </row>
    <row r="58429" spans="7:8" x14ac:dyDescent="0.3">
      <c r="G58429" s="5"/>
      <c r="H58429" s="5"/>
    </row>
    <row r="58430" spans="7:8" x14ac:dyDescent="0.3">
      <c r="G58430" s="5"/>
      <c r="H58430" s="5"/>
    </row>
    <row r="58431" spans="7:8" x14ac:dyDescent="0.3">
      <c r="G58431" s="5"/>
      <c r="H58431" s="5"/>
    </row>
    <row r="58432" spans="7:8" x14ac:dyDescent="0.3">
      <c r="G58432" s="5"/>
      <c r="H58432" s="5"/>
    </row>
    <row r="58433" spans="7:8" x14ac:dyDescent="0.3">
      <c r="G58433" s="5"/>
      <c r="H58433" s="5"/>
    </row>
    <row r="58434" spans="7:8" x14ac:dyDescent="0.3">
      <c r="G58434" s="5"/>
      <c r="H58434" s="5"/>
    </row>
    <row r="58435" spans="7:8" x14ac:dyDescent="0.3">
      <c r="G58435" s="5"/>
      <c r="H58435" s="5"/>
    </row>
    <row r="58436" spans="7:8" x14ac:dyDescent="0.3">
      <c r="G58436" s="5"/>
      <c r="H58436" s="5"/>
    </row>
    <row r="58437" spans="7:8" x14ac:dyDescent="0.3">
      <c r="G58437" s="5"/>
      <c r="H58437" s="5"/>
    </row>
    <row r="58438" spans="7:8" x14ac:dyDescent="0.3">
      <c r="G58438" s="5"/>
      <c r="H58438" s="5"/>
    </row>
    <row r="58439" spans="7:8" x14ac:dyDescent="0.3">
      <c r="G58439" s="5"/>
      <c r="H58439" s="5"/>
    </row>
    <row r="58440" spans="7:8" x14ac:dyDescent="0.3">
      <c r="G58440" s="5"/>
      <c r="H58440" s="5"/>
    </row>
    <row r="58441" spans="7:8" x14ac:dyDescent="0.3">
      <c r="G58441" s="5"/>
      <c r="H58441" s="5"/>
    </row>
    <row r="58442" spans="7:8" x14ac:dyDescent="0.3">
      <c r="G58442" s="5"/>
      <c r="H58442" s="5"/>
    </row>
    <row r="58443" spans="7:8" x14ac:dyDescent="0.3">
      <c r="G58443" s="5"/>
      <c r="H58443" s="5"/>
    </row>
    <row r="58444" spans="7:8" x14ac:dyDescent="0.3">
      <c r="G58444" s="5"/>
      <c r="H58444" s="5"/>
    </row>
    <row r="58445" spans="7:8" x14ac:dyDescent="0.3">
      <c r="G58445" s="5"/>
      <c r="H58445" s="5"/>
    </row>
    <row r="58446" spans="7:8" x14ac:dyDescent="0.3">
      <c r="G58446" s="5"/>
      <c r="H58446" s="5"/>
    </row>
    <row r="58447" spans="7:8" x14ac:dyDescent="0.3">
      <c r="G58447" s="5"/>
      <c r="H58447" s="5"/>
    </row>
    <row r="58448" spans="7:8" x14ac:dyDescent="0.3">
      <c r="G58448" s="5"/>
      <c r="H58448" s="5"/>
    </row>
    <row r="58449" spans="7:8" x14ac:dyDescent="0.3">
      <c r="G58449" s="5"/>
      <c r="H58449" s="5"/>
    </row>
    <row r="58450" spans="7:8" x14ac:dyDescent="0.3">
      <c r="G58450" s="5"/>
      <c r="H58450" s="5"/>
    </row>
    <row r="58451" spans="7:8" x14ac:dyDescent="0.3">
      <c r="G58451" s="5"/>
      <c r="H58451" s="5"/>
    </row>
    <row r="58452" spans="7:8" x14ac:dyDescent="0.3">
      <c r="G58452" s="5"/>
      <c r="H58452" s="5"/>
    </row>
    <row r="58453" spans="7:8" x14ac:dyDescent="0.3">
      <c r="G58453" s="5"/>
      <c r="H58453" s="5"/>
    </row>
    <row r="58454" spans="7:8" x14ac:dyDescent="0.3">
      <c r="G58454" s="5"/>
      <c r="H58454" s="5"/>
    </row>
    <row r="58455" spans="7:8" x14ac:dyDescent="0.3">
      <c r="G58455" s="5"/>
      <c r="H58455" s="5"/>
    </row>
    <row r="58456" spans="7:8" x14ac:dyDescent="0.3">
      <c r="G58456" s="5"/>
      <c r="H58456" s="5"/>
    </row>
    <row r="58457" spans="7:8" x14ac:dyDescent="0.3">
      <c r="G58457" s="5"/>
      <c r="H58457" s="5"/>
    </row>
    <row r="58458" spans="7:8" x14ac:dyDescent="0.3">
      <c r="G58458" s="5"/>
      <c r="H58458" s="5"/>
    </row>
    <row r="58459" spans="7:8" x14ac:dyDescent="0.3">
      <c r="G58459" s="5"/>
      <c r="H58459" s="5"/>
    </row>
    <row r="58460" spans="7:8" x14ac:dyDescent="0.3">
      <c r="G58460" s="5"/>
      <c r="H58460" s="5"/>
    </row>
    <row r="58461" spans="7:8" x14ac:dyDescent="0.3">
      <c r="G58461" s="5"/>
      <c r="H58461" s="5"/>
    </row>
    <row r="58462" spans="7:8" x14ac:dyDescent="0.3">
      <c r="G58462" s="5"/>
      <c r="H58462" s="5"/>
    </row>
    <row r="58463" spans="7:8" x14ac:dyDescent="0.3">
      <c r="G58463" s="5"/>
      <c r="H58463" s="5"/>
    </row>
    <row r="58464" spans="7:8" x14ac:dyDescent="0.3">
      <c r="G58464" s="5"/>
      <c r="H58464" s="5"/>
    </row>
    <row r="58465" spans="7:8" x14ac:dyDescent="0.3">
      <c r="G58465" s="5"/>
      <c r="H58465" s="5"/>
    </row>
    <row r="58466" spans="7:8" x14ac:dyDescent="0.3">
      <c r="G58466" s="5"/>
      <c r="H58466" s="5"/>
    </row>
    <row r="58467" spans="7:8" x14ac:dyDescent="0.3">
      <c r="G58467" s="5"/>
      <c r="H58467" s="5"/>
    </row>
    <row r="58468" spans="7:8" x14ac:dyDescent="0.3">
      <c r="G58468" s="5"/>
      <c r="H58468" s="5"/>
    </row>
    <row r="58469" spans="7:8" x14ac:dyDescent="0.3">
      <c r="G58469" s="5"/>
      <c r="H58469" s="5"/>
    </row>
    <row r="58470" spans="7:8" x14ac:dyDescent="0.3">
      <c r="G58470" s="5"/>
      <c r="H58470" s="5"/>
    </row>
    <row r="58471" spans="7:8" x14ac:dyDescent="0.3">
      <c r="G58471" s="5"/>
      <c r="H58471" s="5"/>
    </row>
    <row r="58472" spans="7:8" x14ac:dyDescent="0.3">
      <c r="G58472" s="5"/>
      <c r="H58472" s="5"/>
    </row>
    <row r="58473" spans="7:8" x14ac:dyDescent="0.3">
      <c r="G58473" s="5"/>
      <c r="H58473" s="5"/>
    </row>
    <row r="58474" spans="7:8" x14ac:dyDescent="0.3">
      <c r="G58474" s="5"/>
      <c r="H58474" s="5"/>
    </row>
    <row r="58475" spans="7:8" x14ac:dyDescent="0.3">
      <c r="G58475" s="5"/>
      <c r="H58475" s="5"/>
    </row>
    <row r="58476" spans="7:8" x14ac:dyDescent="0.3">
      <c r="G58476" s="5"/>
      <c r="H58476" s="5"/>
    </row>
    <row r="58477" spans="7:8" x14ac:dyDescent="0.3">
      <c r="G58477" s="5"/>
      <c r="H58477" s="5"/>
    </row>
    <row r="58478" spans="7:8" x14ac:dyDescent="0.3">
      <c r="G58478" s="5"/>
      <c r="H58478" s="5"/>
    </row>
    <row r="58479" spans="7:8" x14ac:dyDescent="0.3">
      <c r="G58479" s="5"/>
      <c r="H58479" s="5"/>
    </row>
    <row r="58480" spans="7:8" x14ac:dyDescent="0.3">
      <c r="G58480" s="5"/>
      <c r="H58480" s="5"/>
    </row>
    <row r="58481" spans="7:8" x14ac:dyDescent="0.3">
      <c r="G58481" s="5"/>
      <c r="H58481" s="5"/>
    </row>
    <row r="58482" spans="7:8" x14ac:dyDescent="0.3">
      <c r="G58482" s="5"/>
      <c r="H58482" s="5"/>
    </row>
    <row r="58483" spans="7:8" x14ac:dyDescent="0.3">
      <c r="G58483" s="5"/>
      <c r="H58483" s="5"/>
    </row>
    <row r="58484" spans="7:8" x14ac:dyDescent="0.3">
      <c r="G58484" s="5"/>
      <c r="H58484" s="5"/>
    </row>
    <row r="58485" spans="7:8" x14ac:dyDescent="0.3">
      <c r="G58485" s="5"/>
      <c r="H58485" s="5"/>
    </row>
    <row r="58486" spans="7:8" x14ac:dyDescent="0.3">
      <c r="G58486" s="5"/>
      <c r="H58486" s="5"/>
    </row>
    <row r="58487" spans="7:8" x14ac:dyDescent="0.3">
      <c r="G58487" s="5"/>
      <c r="H58487" s="5"/>
    </row>
    <row r="58488" spans="7:8" x14ac:dyDescent="0.3">
      <c r="G58488" s="5"/>
      <c r="H58488" s="5"/>
    </row>
    <row r="58489" spans="7:8" x14ac:dyDescent="0.3">
      <c r="G58489" s="5"/>
      <c r="H58489" s="5"/>
    </row>
    <row r="58490" spans="7:8" x14ac:dyDescent="0.3">
      <c r="G58490" s="5"/>
      <c r="H58490" s="5"/>
    </row>
    <row r="58491" spans="7:8" x14ac:dyDescent="0.3">
      <c r="G58491" s="5"/>
      <c r="H58491" s="5"/>
    </row>
    <row r="58492" spans="7:8" x14ac:dyDescent="0.3">
      <c r="G58492" s="5"/>
      <c r="H58492" s="5"/>
    </row>
    <row r="58493" spans="7:8" x14ac:dyDescent="0.3">
      <c r="G58493" s="5"/>
      <c r="H58493" s="5"/>
    </row>
    <row r="58494" spans="7:8" x14ac:dyDescent="0.3">
      <c r="G58494" s="5"/>
      <c r="H58494" s="5"/>
    </row>
    <row r="58495" spans="7:8" x14ac:dyDescent="0.3">
      <c r="G58495" s="5"/>
      <c r="H58495" s="5"/>
    </row>
    <row r="58496" spans="7:8" x14ac:dyDescent="0.3">
      <c r="G58496" s="5"/>
      <c r="H58496" s="5"/>
    </row>
    <row r="58497" spans="7:8" x14ac:dyDescent="0.3">
      <c r="G58497" s="5"/>
      <c r="H58497" s="5"/>
    </row>
    <row r="58498" spans="7:8" x14ac:dyDescent="0.3">
      <c r="G58498" s="5"/>
      <c r="H58498" s="5"/>
    </row>
    <row r="58499" spans="7:8" x14ac:dyDescent="0.3">
      <c r="G58499" s="5"/>
      <c r="H58499" s="5"/>
    </row>
    <row r="58500" spans="7:8" x14ac:dyDescent="0.3">
      <c r="G58500" s="5"/>
      <c r="H58500" s="5"/>
    </row>
    <row r="58501" spans="7:8" x14ac:dyDescent="0.3">
      <c r="G58501" s="5"/>
      <c r="H58501" s="5"/>
    </row>
    <row r="58502" spans="7:8" x14ac:dyDescent="0.3">
      <c r="G58502" s="5"/>
      <c r="H58502" s="5"/>
    </row>
    <row r="58503" spans="7:8" x14ac:dyDescent="0.3">
      <c r="G58503" s="5"/>
      <c r="H58503" s="5"/>
    </row>
    <row r="58504" spans="7:8" x14ac:dyDescent="0.3">
      <c r="G58504" s="5"/>
      <c r="H58504" s="5"/>
    </row>
    <row r="58505" spans="7:8" x14ac:dyDescent="0.3">
      <c r="G58505" s="5"/>
      <c r="H58505" s="5"/>
    </row>
    <row r="58506" spans="7:8" x14ac:dyDescent="0.3">
      <c r="G58506" s="5"/>
      <c r="H58506" s="5"/>
    </row>
    <row r="58507" spans="7:8" x14ac:dyDescent="0.3">
      <c r="G58507" s="5"/>
      <c r="H58507" s="5"/>
    </row>
    <row r="58508" spans="7:8" x14ac:dyDescent="0.3">
      <c r="G58508" s="5"/>
      <c r="H58508" s="5"/>
    </row>
    <row r="58509" spans="7:8" x14ac:dyDescent="0.3">
      <c r="G58509" s="5"/>
      <c r="H58509" s="5"/>
    </row>
    <row r="58510" spans="7:8" x14ac:dyDescent="0.3">
      <c r="G58510" s="5"/>
      <c r="H58510" s="5"/>
    </row>
    <row r="58511" spans="7:8" x14ac:dyDescent="0.3">
      <c r="G58511" s="5"/>
      <c r="H58511" s="5"/>
    </row>
    <row r="58512" spans="7:8" x14ac:dyDescent="0.3">
      <c r="G58512" s="5"/>
      <c r="H58512" s="5"/>
    </row>
    <row r="58513" spans="7:8" x14ac:dyDescent="0.3">
      <c r="G58513" s="5"/>
      <c r="H58513" s="5"/>
    </row>
    <row r="58514" spans="7:8" x14ac:dyDescent="0.3">
      <c r="G58514" s="5"/>
      <c r="H58514" s="5"/>
    </row>
    <row r="58515" spans="7:8" x14ac:dyDescent="0.3">
      <c r="G58515" s="5"/>
      <c r="H58515" s="5"/>
    </row>
    <row r="58516" spans="7:8" x14ac:dyDescent="0.3">
      <c r="G58516" s="5"/>
      <c r="H58516" s="5"/>
    </row>
    <row r="58517" spans="7:8" x14ac:dyDescent="0.3">
      <c r="G58517" s="5"/>
      <c r="H58517" s="5"/>
    </row>
    <row r="58518" spans="7:8" x14ac:dyDescent="0.3">
      <c r="G58518" s="5"/>
      <c r="H58518" s="5"/>
    </row>
    <row r="58519" spans="7:8" x14ac:dyDescent="0.3">
      <c r="G58519" s="5"/>
      <c r="H58519" s="5"/>
    </row>
    <row r="58520" spans="7:8" x14ac:dyDescent="0.3">
      <c r="G58520" s="5"/>
      <c r="H58520" s="5"/>
    </row>
    <row r="58521" spans="7:8" x14ac:dyDescent="0.3">
      <c r="G58521" s="5"/>
      <c r="H58521" s="5"/>
    </row>
    <row r="58522" spans="7:8" x14ac:dyDescent="0.3">
      <c r="G58522" s="5"/>
      <c r="H58522" s="5"/>
    </row>
    <row r="58523" spans="7:8" x14ac:dyDescent="0.3">
      <c r="G58523" s="5"/>
      <c r="H58523" s="5"/>
    </row>
    <row r="58524" spans="7:8" x14ac:dyDescent="0.3">
      <c r="G58524" s="5"/>
      <c r="H58524" s="5"/>
    </row>
    <row r="58525" spans="7:8" x14ac:dyDescent="0.3">
      <c r="G58525" s="5"/>
      <c r="H58525" s="5"/>
    </row>
    <row r="58526" spans="7:8" x14ac:dyDescent="0.3">
      <c r="G58526" s="5"/>
      <c r="H58526" s="5"/>
    </row>
    <row r="58527" spans="7:8" x14ac:dyDescent="0.3">
      <c r="G58527" s="5"/>
      <c r="H58527" s="5"/>
    </row>
    <row r="58528" spans="7:8" x14ac:dyDescent="0.3">
      <c r="G58528" s="5"/>
      <c r="H58528" s="5"/>
    </row>
    <row r="58529" spans="7:8" x14ac:dyDescent="0.3">
      <c r="G58529" s="5"/>
      <c r="H58529" s="5"/>
    </row>
    <row r="58530" spans="7:8" x14ac:dyDescent="0.3">
      <c r="G58530" s="5"/>
      <c r="H58530" s="5"/>
    </row>
    <row r="58531" spans="7:8" x14ac:dyDescent="0.3">
      <c r="G58531" s="5"/>
      <c r="H58531" s="5"/>
    </row>
    <row r="58532" spans="7:8" x14ac:dyDescent="0.3">
      <c r="G58532" s="5"/>
      <c r="H58532" s="5"/>
    </row>
    <row r="58533" spans="7:8" x14ac:dyDescent="0.3">
      <c r="G58533" s="5"/>
      <c r="H58533" s="5"/>
    </row>
    <row r="58534" spans="7:8" x14ac:dyDescent="0.3">
      <c r="G58534" s="5"/>
      <c r="H58534" s="5"/>
    </row>
    <row r="58535" spans="7:8" x14ac:dyDescent="0.3">
      <c r="G58535" s="5"/>
      <c r="H58535" s="5"/>
    </row>
    <row r="58536" spans="7:8" x14ac:dyDescent="0.3">
      <c r="G58536" s="5"/>
      <c r="H58536" s="5"/>
    </row>
    <row r="58537" spans="7:8" x14ac:dyDescent="0.3">
      <c r="G58537" s="5"/>
      <c r="H58537" s="5"/>
    </row>
    <row r="58538" spans="7:8" x14ac:dyDescent="0.3">
      <c r="G58538" s="5"/>
      <c r="H58538" s="5"/>
    </row>
    <row r="58539" spans="7:8" x14ac:dyDescent="0.3">
      <c r="G58539" s="5"/>
      <c r="H58539" s="5"/>
    </row>
    <row r="58540" spans="7:8" x14ac:dyDescent="0.3">
      <c r="G58540" s="5"/>
      <c r="H58540" s="5"/>
    </row>
    <row r="58541" spans="7:8" x14ac:dyDescent="0.3">
      <c r="G58541" s="5"/>
      <c r="H58541" s="5"/>
    </row>
    <row r="58542" spans="7:8" x14ac:dyDescent="0.3">
      <c r="G58542" s="5"/>
      <c r="H58542" s="5"/>
    </row>
    <row r="58543" spans="7:8" x14ac:dyDescent="0.3">
      <c r="G58543" s="5"/>
      <c r="H58543" s="5"/>
    </row>
    <row r="58544" spans="7:8" x14ac:dyDescent="0.3">
      <c r="G58544" s="5"/>
      <c r="H58544" s="5"/>
    </row>
    <row r="58545" spans="7:8" x14ac:dyDescent="0.3">
      <c r="G58545" s="5"/>
      <c r="H58545" s="5"/>
    </row>
    <row r="58546" spans="7:8" x14ac:dyDescent="0.3">
      <c r="G58546" s="5"/>
      <c r="H58546" s="5"/>
    </row>
    <row r="58547" spans="7:8" x14ac:dyDescent="0.3">
      <c r="G58547" s="5"/>
      <c r="H58547" s="5"/>
    </row>
    <row r="58548" spans="7:8" x14ac:dyDescent="0.3">
      <c r="G58548" s="5"/>
      <c r="H58548" s="5"/>
    </row>
    <row r="58549" spans="7:8" x14ac:dyDescent="0.3">
      <c r="G58549" s="5"/>
      <c r="H58549" s="5"/>
    </row>
    <row r="58550" spans="7:8" x14ac:dyDescent="0.3">
      <c r="G58550" s="5"/>
      <c r="H58550" s="5"/>
    </row>
    <row r="58551" spans="7:8" x14ac:dyDescent="0.3">
      <c r="G58551" s="5"/>
      <c r="H58551" s="5"/>
    </row>
    <row r="58552" spans="7:8" x14ac:dyDescent="0.3">
      <c r="G58552" s="5"/>
      <c r="H58552" s="5"/>
    </row>
    <row r="58553" spans="7:8" x14ac:dyDescent="0.3">
      <c r="G58553" s="5"/>
      <c r="H58553" s="5"/>
    </row>
    <row r="58554" spans="7:8" x14ac:dyDescent="0.3">
      <c r="G58554" s="5"/>
      <c r="H58554" s="5"/>
    </row>
    <row r="58555" spans="7:8" x14ac:dyDescent="0.3">
      <c r="G58555" s="5"/>
      <c r="H58555" s="5"/>
    </row>
    <row r="58556" spans="7:8" x14ac:dyDescent="0.3">
      <c r="G58556" s="5"/>
      <c r="H58556" s="5"/>
    </row>
    <row r="58557" spans="7:8" x14ac:dyDescent="0.3">
      <c r="G58557" s="5"/>
      <c r="H58557" s="5"/>
    </row>
    <row r="58558" spans="7:8" x14ac:dyDescent="0.3">
      <c r="G58558" s="5"/>
      <c r="H58558" s="5"/>
    </row>
    <row r="58559" spans="7:8" x14ac:dyDescent="0.3">
      <c r="G58559" s="5"/>
      <c r="H58559" s="5"/>
    </row>
    <row r="58560" spans="7:8" x14ac:dyDescent="0.3">
      <c r="G58560" s="5"/>
      <c r="H58560" s="5"/>
    </row>
    <row r="58561" spans="7:8" x14ac:dyDescent="0.3">
      <c r="G58561" s="5"/>
      <c r="H58561" s="5"/>
    </row>
    <row r="58562" spans="7:8" x14ac:dyDescent="0.3">
      <c r="G58562" s="5"/>
      <c r="H58562" s="5"/>
    </row>
    <row r="58563" spans="7:8" x14ac:dyDescent="0.3">
      <c r="G58563" s="5"/>
      <c r="H58563" s="5"/>
    </row>
    <row r="58564" spans="7:8" x14ac:dyDescent="0.3">
      <c r="G58564" s="5"/>
      <c r="H58564" s="5"/>
    </row>
    <row r="58565" spans="7:8" x14ac:dyDescent="0.3">
      <c r="G58565" s="5"/>
      <c r="H58565" s="5"/>
    </row>
    <row r="58566" spans="7:8" x14ac:dyDescent="0.3">
      <c r="G58566" s="5"/>
      <c r="H58566" s="5"/>
    </row>
    <row r="58567" spans="7:8" x14ac:dyDescent="0.3">
      <c r="G58567" s="5"/>
      <c r="H58567" s="5"/>
    </row>
    <row r="58568" spans="7:8" x14ac:dyDescent="0.3">
      <c r="G58568" s="5"/>
      <c r="H58568" s="5"/>
    </row>
    <row r="58569" spans="7:8" x14ac:dyDescent="0.3">
      <c r="G58569" s="5"/>
      <c r="H58569" s="5"/>
    </row>
    <row r="58570" spans="7:8" x14ac:dyDescent="0.3">
      <c r="G58570" s="5"/>
      <c r="H58570" s="5"/>
    </row>
    <row r="58571" spans="7:8" x14ac:dyDescent="0.3">
      <c r="G58571" s="5"/>
      <c r="H58571" s="5"/>
    </row>
    <row r="58572" spans="7:8" x14ac:dyDescent="0.3">
      <c r="G58572" s="5"/>
      <c r="H58572" s="5"/>
    </row>
    <row r="58573" spans="7:8" x14ac:dyDescent="0.3">
      <c r="G58573" s="5"/>
      <c r="H58573" s="5"/>
    </row>
    <row r="58574" spans="7:8" x14ac:dyDescent="0.3">
      <c r="G58574" s="5"/>
      <c r="H58574" s="5"/>
    </row>
    <row r="58575" spans="7:8" x14ac:dyDescent="0.3">
      <c r="G58575" s="5"/>
      <c r="H58575" s="5"/>
    </row>
    <row r="58576" spans="7:8" x14ac:dyDescent="0.3">
      <c r="G58576" s="5"/>
      <c r="H58576" s="5"/>
    </row>
    <row r="58577" spans="7:8" x14ac:dyDescent="0.3">
      <c r="G58577" s="5"/>
      <c r="H58577" s="5"/>
    </row>
    <row r="58578" spans="7:8" x14ac:dyDescent="0.3">
      <c r="G58578" s="5"/>
      <c r="H58578" s="5"/>
    </row>
    <row r="58579" spans="7:8" x14ac:dyDescent="0.3">
      <c r="G58579" s="5"/>
      <c r="H58579" s="5"/>
    </row>
    <row r="58580" spans="7:8" x14ac:dyDescent="0.3">
      <c r="G58580" s="5"/>
      <c r="H58580" s="5"/>
    </row>
    <row r="58581" spans="7:8" x14ac:dyDescent="0.3">
      <c r="G58581" s="5"/>
      <c r="H58581" s="5"/>
    </row>
    <row r="58582" spans="7:8" x14ac:dyDescent="0.3">
      <c r="G58582" s="5"/>
      <c r="H58582" s="5"/>
    </row>
    <row r="58583" spans="7:8" x14ac:dyDescent="0.3">
      <c r="G58583" s="5"/>
      <c r="H58583" s="5"/>
    </row>
    <row r="58584" spans="7:8" x14ac:dyDescent="0.3">
      <c r="G58584" s="5"/>
      <c r="H58584" s="5"/>
    </row>
    <row r="58585" spans="7:8" x14ac:dyDescent="0.3">
      <c r="G58585" s="5"/>
      <c r="H58585" s="5"/>
    </row>
    <row r="58586" spans="7:8" x14ac:dyDescent="0.3">
      <c r="G58586" s="5"/>
      <c r="H58586" s="5"/>
    </row>
    <row r="58587" spans="7:8" x14ac:dyDescent="0.3">
      <c r="G58587" s="5"/>
      <c r="H58587" s="5"/>
    </row>
    <row r="58588" spans="7:8" x14ac:dyDescent="0.3">
      <c r="G58588" s="5"/>
      <c r="H58588" s="5"/>
    </row>
    <row r="58589" spans="7:8" x14ac:dyDescent="0.3">
      <c r="G58589" s="5"/>
      <c r="H58589" s="5"/>
    </row>
    <row r="58590" spans="7:8" x14ac:dyDescent="0.3">
      <c r="G58590" s="5"/>
      <c r="H58590" s="5"/>
    </row>
    <row r="58591" spans="7:8" x14ac:dyDescent="0.3">
      <c r="G58591" s="5"/>
      <c r="H58591" s="5"/>
    </row>
    <row r="58592" spans="7:8" x14ac:dyDescent="0.3">
      <c r="G58592" s="5"/>
      <c r="H58592" s="5"/>
    </row>
    <row r="58593" spans="7:8" x14ac:dyDescent="0.3">
      <c r="G58593" s="5"/>
      <c r="H58593" s="5"/>
    </row>
    <row r="58594" spans="7:8" x14ac:dyDescent="0.3">
      <c r="G58594" s="5"/>
      <c r="H58594" s="5"/>
    </row>
    <row r="58595" spans="7:8" x14ac:dyDescent="0.3">
      <c r="G58595" s="5"/>
      <c r="H58595" s="5"/>
    </row>
    <row r="58596" spans="7:8" x14ac:dyDescent="0.3">
      <c r="G58596" s="5"/>
      <c r="H58596" s="5"/>
    </row>
    <row r="58597" spans="7:8" x14ac:dyDescent="0.3">
      <c r="G58597" s="5"/>
      <c r="H58597" s="5"/>
    </row>
    <row r="58598" spans="7:8" x14ac:dyDescent="0.3">
      <c r="G58598" s="5"/>
      <c r="H58598" s="5"/>
    </row>
    <row r="58599" spans="7:8" x14ac:dyDescent="0.3">
      <c r="G58599" s="5"/>
      <c r="H58599" s="5"/>
    </row>
    <row r="58600" spans="7:8" x14ac:dyDescent="0.3">
      <c r="G58600" s="5"/>
      <c r="H58600" s="5"/>
    </row>
    <row r="58601" spans="7:8" x14ac:dyDescent="0.3">
      <c r="G58601" s="5"/>
      <c r="H58601" s="5"/>
    </row>
    <row r="58602" spans="7:8" x14ac:dyDescent="0.3">
      <c r="G58602" s="5"/>
      <c r="H58602" s="5"/>
    </row>
    <row r="58603" spans="7:8" x14ac:dyDescent="0.3">
      <c r="G58603" s="5"/>
      <c r="H58603" s="5"/>
    </row>
    <row r="58604" spans="7:8" x14ac:dyDescent="0.3">
      <c r="G58604" s="5"/>
      <c r="H58604" s="5"/>
    </row>
    <row r="58605" spans="7:8" x14ac:dyDescent="0.3">
      <c r="G58605" s="5"/>
      <c r="H58605" s="5"/>
    </row>
    <row r="58606" spans="7:8" x14ac:dyDescent="0.3">
      <c r="G58606" s="5"/>
      <c r="H58606" s="5"/>
    </row>
    <row r="58607" spans="7:8" x14ac:dyDescent="0.3">
      <c r="G58607" s="5"/>
      <c r="H58607" s="5"/>
    </row>
    <row r="58608" spans="7:8" x14ac:dyDescent="0.3">
      <c r="G58608" s="5"/>
      <c r="H58608" s="5"/>
    </row>
    <row r="58609" spans="7:8" x14ac:dyDescent="0.3">
      <c r="G58609" s="5"/>
      <c r="H58609" s="5"/>
    </row>
    <row r="58610" spans="7:8" x14ac:dyDescent="0.3">
      <c r="G58610" s="5"/>
      <c r="H58610" s="5"/>
    </row>
    <row r="58611" spans="7:8" x14ac:dyDescent="0.3">
      <c r="G58611" s="5"/>
      <c r="H58611" s="5"/>
    </row>
    <row r="58612" spans="7:8" x14ac:dyDescent="0.3">
      <c r="G58612" s="5"/>
      <c r="H58612" s="5"/>
    </row>
    <row r="58613" spans="7:8" x14ac:dyDescent="0.3">
      <c r="G58613" s="5"/>
      <c r="H58613" s="5"/>
    </row>
    <row r="58614" spans="7:8" x14ac:dyDescent="0.3">
      <c r="G58614" s="5"/>
      <c r="H58614" s="5"/>
    </row>
    <row r="58615" spans="7:8" x14ac:dyDescent="0.3">
      <c r="G58615" s="5"/>
      <c r="H58615" s="5"/>
    </row>
    <row r="58616" spans="7:8" x14ac:dyDescent="0.3">
      <c r="G58616" s="5"/>
      <c r="H58616" s="5"/>
    </row>
    <row r="58617" spans="7:8" x14ac:dyDescent="0.3">
      <c r="G58617" s="5"/>
      <c r="H58617" s="5"/>
    </row>
    <row r="58618" spans="7:8" x14ac:dyDescent="0.3">
      <c r="G58618" s="5"/>
      <c r="H58618" s="5"/>
    </row>
    <row r="58619" spans="7:8" x14ac:dyDescent="0.3">
      <c r="G58619" s="5"/>
      <c r="H58619" s="5"/>
    </row>
    <row r="58620" spans="7:8" x14ac:dyDescent="0.3">
      <c r="G58620" s="5"/>
      <c r="H58620" s="5"/>
    </row>
    <row r="58621" spans="7:8" x14ac:dyDescent="0.3">
      <c r="G58621" s="5"/>
      <c r="H58621" s="5"/>
    </row>
    <row r="58622" spans="7:8" x14ac:dyDescent="0.3">
      <c r="G58622" s="5"/>
      <c r="H58622" s="5"/>
    </row>
    <row r="58623" spans="7:8" x14ac:dyDescent="0.3">
      <c r="G58623" s="5"/>
      <c r="H58623" s="5"/>
    </row>
    <row r="58624" spans="7:8" x14ac:dyDescent="0.3">
      <c r="G58624" s="5"/>
      <c r="H58624" s="5"/>
    </row>
    <row r="58625" spans="7:8" x14ac:dyDescent="0.3">
      <c r="G58625" s="5"/>
      <c r="H58625" s="5"/>
    </row>
    <row r="58626" spans="7:8" x14ac:dyDescent="0.3">
      <c r="G58626" s="5"/>
      <c r="H58626" s="5"/>
    </row>
    <row r="58627" spans="7:8" x14ac:dyDescent="0.3">
      <c r="G58627" s="5"/>
      <c r="H58627" s="5"/>
    </row>
    <row r="58628" spans="7:8" x14ac:dyDescent="0.3">
      <c r="G58628" s="5"/>
      <c r="H58628" s="5"/>
    </row>
    <row r="58629" spans="7:8" x14ac:dyDescent="0.3">
      <c r="G58629" s="5"/>
      <c r="H58629" s="5"/>
    </row>
    <row r="58630" spans="7:8" x14ac:dyDescent="0.3">
      <c r="G58630" s="5"/>
      <c r="H58630" s="5"/>
    </row>
    <row r="58631" spans="7:8" x14ac:dyDescent="0.3">
      <c r="G58631" s="5"/>
      <c r="H58631" s="5"/>
    </row>
    <row r="58632" spans="7:8" x14ac:dyDescent="0.3">
      <c r="G58632" s="5"/>
      <c r="H58632" s="5"/>
    </row>
    <row r="58633" spans="7:8" x14ac:dyDescent="0.3">
      <c r="G58633" s="5"/>
      <c r="H58633" s="5"/>
    </row>
    <row r="58634" spans="7:8" x14ac:dyDescent="0.3">
      <c r="G58634" s="5"/>
      <c r="H58634" s="5"/>
    </row>
    <row r="58635" spans="7:8" x14ac:dyDescent="0.3">
      <c r="G58635" s="5"/>
      <c r="H58635" s="5"/>
    </row>
    <row r="58636" spans="7:8" x14ac:dyDescent="0.3">
      <c r="G58636" s="5"/>
      <c r="H58636" s="5"/>
    </row>
    <row r="58637" spans="7:8" x14ac:dyDescent="0.3">
      <c r="G58637" s="5"/>
      <c r="H58637" s="5"/>
    </row>
    <row r="58638" spans="7:8" x14ac:dyDescent="0.3">
      <c r="G58638" s="5"/>
      <c r="H58638" s="5"/>
    </row>
    <row r="58639" spans="7:8" x14ac:dyDescent="0.3">
      <c r="G58639" s="5"/>
      <c r="H58639" s="5"/>
    </row>
    <row r="58640" spans="7:8" x14ac:dyDescent="0.3">
      <c r="G58640" s="5"/>
      <c r="H58640" s="5"/>
    </row>
    <row r="58641" spans="7:8" x14ac:dyDescent="0.3">
      <c r="G58641" s="5"/>
      <c r="H58641" s="5"/>
    </row>
    <row r="58642" spans="7:8" x14ac:dyDescent="0.3">
      <c r="G58642" s="5"/>
      <c r="H58642" s="5"/>
    </row>
    <row r="58643" spans="7:8" x14ac:dyDescent="0.3">
      <c r="G58643" s="5"/>
      <c r="H58643" s="5"/>
    </row>
    <row r="58644" spans="7:8" x14ac:dyDescent="0.3">
      <c r="G58644" s="5"/>
      <c r="H58644" s="5"/>
    </row>
    <row r="58645" spans="7:8" x14ac:dyDescent="0.3">
      <c r="G58645" s="5"/>
      <c r="H58645" s="5"/>
    </row>
    <row r="58646" spans="7:8" x14ac:dyDescent="0.3">
      <c r="G58646" s="5"/>
      <c r="H58646" s="5"/>
    </row>
    <row r="58647" spans="7:8" x14ac:dyDescent="0.3">
      <c r="G58647" s="5"/>
      <c r="H58647" s="5"/>
    </row>
    <row r="58648" spans="7:8" x14ac:dyDescent="0.3">
      <c r="G58648" s="5"/>
      <c r="H58648" s="5"/>
    </row>
    <row r="58649" spans="7:8" x14ac:dyDescent="0.3">
      <c r="G58649" s="5"/>
      <c r="H58649" s="5"/>
    </row>
    <row r="58650" spans="7:8" x14ac:dyDescent="0.3">
      <c r="G58650" s="5"/>
      <c r="H58650" s="5"/>
    </row>
    <row r="58651" spans="7:8" x14ac:dyDescent="0.3">
      <c r="G58651" s="5"/>
      <c r="H58651" s="5"/>
    </row>
    <row r="58652" spans="7:8" x14ac:dyDescent="0.3">
      <c r="G58652" s="5"/>
      <c r="H58652" s="5"/>
    </row>
    <row r="58653" spans="7:8" x14ac:dyDescent="0.3">
      <c r="G58653" s="5"/>
      <c r="H58653" s="5"/>
    </row>
    <row r="58654" spans="7:8" x14ac:dyDescent="0.3">
      <c r="G58654" s="5"/>
      <c r="H58654" s="5"/>
    </row>
    <row r="58655" spans="7:8" x14ac:dyDescent="0.3">
      <c r="G58655" s="5"/>
      <c r="H58655" s="5"/>
    </row>
    <row r="58656" spans="7:8" x14ac:dyDescent="0.3">
      <c r="G58656" s="5"/>
      <c r="H58656" s="5"/>
    </row>
    <row r="58657" spans="7:8" x14ac:dyDescent="0.3">
      <c r="G58657" s="5"/>
      <c r="H58657" s="5"/>
    </row>
    <row r="58658" spans="7:8" x14ac:dyDescent="0.3">
      <c r="G58658" s="5"/>
      <c r="H58658" s="5"/>
    </row>
    <row r="58659" spans="7:8" x14ac:dyDescent="0.3">
      <c r="G58659" s="5"/>
      <c r="H58659" s="5"/>
    </row>
    <row r="58660" spans="7:8" x14ac:dyDescent="0.3">
      <c r="G58660" s="5"/>
      <c r="H58660" s="5"/>
    </row>
    <row r="58661" spans="7:8" x14ac:dyDescent="0.3">
      <c r="G58661" s="5"/>
      <c r="H58661" s="5"/>
    </row>
    <row r="58662" spans="7:8" x14ac:dyDescent="0.3">
      <c r="G58662" s="5"/>
      <c r="H58662" s="5"/>
    </row>
    <row r="58663" spans="7:8" x14ac:dyDescent="0.3">
      <c r="G58663" s="5"/>
      <c r="H58663" s="5"/>
    </row>
    <row r="58664" spans="7:8" x14ac:dyDescent="0.3">
      <c r="G58664" s="5"/>
      <c r="H58664" s="5"/>
    </row>
    <row r="58665" spans="7:8" x14ac:dyDescent="0.3">
      <c r="G58665" s="5"/>
      <c r="H58665" s="5"/>
    </row>
    <row r="58666" spans="7:8" x14ac:dyDescent="0.3">
      <c r="G58666" s="5"/>
      <c r="H58666" s="5"/>
    </row>
    <row r="58667" spans="7:8" x14ac:dyDescent="0.3">
      <c r="G58667" s="5"/>
      <c r="H58667" s="5"/>
    </row>
    <row r="58668" spans="7:8" x14ac:dyDescent="0.3">
      <c r="G58668" s="5"/>
      <c r="H58668" s="5"/>
    </row>
    <row r="58669" spans="7:8" x14ac:dyDescent="0.3">
      <c r="G58669" s="5"/>
      <c r="H58669" s="5"/>
    </row>
    <row r="58670" spans="7:8" x14ac:dyDescent="0.3">
      <c r="G58670" s="5"/>
      <c r="H58670" s="5"/>
    </row>
    <row r="58671" spans="7:8" x14ac:dyDescent="0.3">
      <c r="G58671" s="5"/>
      <c r="H58671" s="5"/>
    </row>
    <row r="58672" spans="7:8" x14ac:dyDescent="0.3">
      <c r="G58672" s="5"/>
      <c r="H58672" s="5"/>
    </row>
    <row r="58673" spans="7:8" x14ac:dyDescent="0.3">
      <c r="G58673" s="5"/>
      <c r="H58673" s="5"/>
    </row>
    <row r="58674" spans="7:8" x14ac:dyDescent="0.3">
      <c r="G58674" s="5"/>
      <c r="H58674" s="5"/>
    </row>
    <row r="58675" spans="7:8" x14ac:dyDescent="0.3">
      <c r="G58675" s="5"/>
      <c r="H58675" s="5"/>
    </row>
    <row r="58676" spans="7:8" x14ac:dyDescent="0.3">
      <c r="G58676" s="5"/>
      <c r="H58676" s="5"/>
    </row>
    <row r="58677" spans="7:8" x14ac:dyDescent="0.3">
      <c r="G58677" s="5"/>
      <c r="H58677" s="5"/>
    </row>
    <row r="58678" spans="7:8" x14ac:dyDescent="0.3">
      <c r="G58678" s="5"/>
      <c r="H58678" s="5"/>
    </row>
    <row r="58679" spans="7:8" x14ac:dyDescent="0.3">
      <c r="G58679" s="5"/>
      <c r="H58679" s="5"/>
    </row>
    <row r="58680" spans="7:8" x14ac:dyDescent="0.3">
      <c r="G58680" s="5"/>
      <c r="H58680" s="5"/>
    </row>
    <row r="58681" spans="7:8" x14ac:dyDescent="0.3">
      <c r="G58681" s="5"/>
      <c r="H58681" s="5"/>
    </row>
    <row r="58682" spans="7:8" x14ac:dyDescent="0.3">
      <c r="G58682" s="5"/>
      <c r="H58682" s="5"/>
    </row>
    <row r="58683" spans="7:8" x14ac:dyDescent="0.3">
      <c r="G58683" s="5"/>
      <c r="H58683" s="5"/>
    </row>
    <row r="58684" spans="7:8" x14ac:dyDescent="0.3">
      <c r="G58684" s="5"/>
      <c r="H58684" s="5"/>
    </row>
    <row r="58685" spans="7:8" x14ac:dyDescent="0.3">
      <c r="G58685" s="5"/>
      <c r="H58685" s="5"/>
    </row>
    <row r="58686" spans="7:8" x14ac:dyDescent="0.3">
      <c r="G58686" s="5"/>
      <c r="H58686" s="5"/>
    </row>
    <row r="58687" spans="7:8" x14ac:dyDescent="0.3">
      <c r="G58687" s="5"/>
      <c r="H58687" s="5"/>
    </row>
    <row r="58688" spans="7:8" x14ac:dyDescent="0.3">
      <c r="G58688" s="5"/>
      <c r="H58688" s="5"/>
    </row>
    <row r="58689" spans="7:8" x14ac:dyDescent="0.3">
      <c r="G58689" s="5"/>
      <c r="H58689" s="5"/>
    </row>
    <row r="58690" spans="7:8" x14ac:dyDescent="0.3">
      <c r="G58690" s="5"/>
      <c r="H58690" s="5"/>
    </row>
    <row r="58691" spans="7:8" x14ac:dyDescent="0.3">
      <c r="G58691" s="5"/>
      <c r="H58691" s="5"/>
    </row>
    <row r="58692" spans="7:8" x14ac:dyDescent="0.3">
      <c r="G58692" s="5"/>
      <c r="H58692" s="5"/>
    </row>
    <row r="58693" spans="7:8" x14ac:dyDescent="0.3">
      <c r="G58693" s="5"/>
      <c r="H58693" s="5"/>
    </row>
    <row r="58694" spans="7:8" x14ac:dyDescent="0.3">
      <c r="G58694" s="5"/>
      <c r="H58694" s="5"/>
    </row>
    <row r="58695" spans="7:8" x14ac:dyDescent="0.3">
      <c r="G58695" s="5"/>
      <c r="H58695" s="5"/>
    </row>
    <row r="58696" spans="7:8" x14ac:dyDescent="0.3">
      <c r="G58696" s="5"/>
      <c r="H58696" s="5"/>
    </row>
    <row r="58697" spans="7:8" x14ac:dyDescent="0.3">
      <c r="G58697" s="5"/>
      <c r="H58697" s="5"/>
    </row>
    <row r="58698" spans="7:8" x14ac:dyDescent="0.3">
      <c r="G58698" s="5"/>
      <c r="H58698" s="5"/>
    </row>
    <row r="58699" spans="7:8" x14ac:dyDescent="0.3">
      <c r="G58699" s="5"/>
      <c r="H58699" s="5"/>
    </row>
    <row r="58700" spans="7:8" x14ac:dyDescent="0.3">
      <c r="G58700" s="5"/>
      <c r="H58700" s="5"/>
    </row>
    <row r="58701" spans="7:8" x14ac:dyDescent="0.3">
      <c r="G58701" s="5"/>
      <c r="H58701" s="5"/>
    </row>
    <row r="58702" spans="7:8" x14ac:dyDescent="0.3">
      <c r="G58702" s="5"/>
      <c r="H58702" s="5"/>
    </row>
    <row r="58703" spans="7:8" x14ac:dyDescent="0.3">
      <c r="G58703" s="5"/>
      <c r="H58703" s="5"/>
    </row>
    <row r="58704" spans="7:8" x14ac:dyDescent="0.3">
      <c r="G58704" s="5"/>
      <c r="H58704" s="5"/>
    </row>
    <row r="58705" spans="7:8" x14ac:dyDescent="0.3">
      <c r="G58705" s="5"/>
      <c r="H58705" s="5"/>
    </row>
    <row r="58706" spans="7:8" x14ac:dyDescent="0.3">
      <c r="G58706" s="5"/>
      <c r="H58706" s="5"/>
    </row>
    <row r="58707" spans="7:8" x14ac:dyDescent="0.3">
      <c r="G58707" s="5"/>
      <c r="H58707" s="5"/>
    </row>
    <row r="58708" spans="7:8" x14ac:dyDescent="0.3">
      <c r="G58708" s="5"/>
      <c r="H58708" s="5"/>
    </row>
    <row r="58709" spans="7:8" x14ac:dyDescent="0.3">
      <c r="G58709" s="5"/>
      <c r="H58709" s="5"/>
    </row>
    <row r="58710" spans="7:8" x14ac:dyDescent="0.3">
      <c r="G58710" s="5"/>
      <c r="H58710" s="5"/>
    </row>
    <row r="58711" spans="7:8" x14ac:dyDescent="0.3">
      <c r="G58711" s="5"/>
      <c r="H58711" s="5"/>
    </row>
    <row r="58712" spans="7:8" x14ac:dyDescent="0.3">
      <c r="G58712" s="5"/>
      <c r="H58712" s="5"/>
    </row>
    <row r="58713" spans="7:8" x14ac:dyDescent="0.3">
      <c r="G58713" s="5"/>
      <c r="H58713" s="5"/>
    </row>
    <row r="58714" spans="7:8" x14ac:dyDescent="0.3">
      <c r="G58714" s="5"/>
      <c r="H58714" s="5"/>
    </row>
    <row r="58715" spans="7:8" x14ac:dyDescent="0.3">
      <c r="G58715" s="5"/>
      <c r="H58715" s="5"/>
    </row>
    <row r="58716" spans="7:8" x14ac:dyDescent="0.3">
      <c r="G58716" s="5"/>
      <c r="H58716" s="5"/>
    </row>
    <row r="58717" spans="7:8" x14ac:dyDescent="0.3">
      <c r="G58717" s="5"/>
      <c r="H58717" s="5"/>
    </row>
    <row r="58718" spans="7:8" x14ac:dyDescent="0.3">
      <c r="G58718" s="5"/>
      <c r="H58718" s="5"/>
    </row>
    <row r="58719" spans="7:8" x14ac:dyDescent="0.3">
      <c r="G58719" s="5"/>
      <c r="H58719" s="5"/>
    </row>
    <row r="58720" spans="7:8" x14ac:dyDescent="0.3">
      <c r="G58720" s="5"/>
      <c r="H58720" s="5"/>
    </row>
    <row r="58721" spans="7:8" x14ac:dyDescent="0.3">
      <c r="G58721" s="5"/>
      <c r="H58721" s="5"/>
    </row>
    <row r="58722" spans="7:8" x14ac:dyDescent="0.3">
      <c r="G58722" s="5"/>
      <c r="H58722" s="5"/>
    </row>
    <row r="58723" spans="7:8" x14ac:dyDescent="0.3">
      <c r="G58723" s="5"/>
      <c r="H58723" s="5"/>
    </row>
    <row r="58724" spans="7:8" x14ac:dyDescent="0.3">
      <c r="G58724" s="5"/>
      <c r="H58724" s="5"/>
    </row>
    <row r="58725" spans="7:8" x14ac:dyDescent="0.3">
      <c r="G58725" s="5"/>
      <c r="H58725" s="5"/>
    </row>
    <row r="58726" spans="7:8" x14ac:dyDescent="0.3">
      <c r="G58726" s="5"/>
      <c r="H58726" s="5"/>
    </row>
    <row r="58727" spans="7:8" x14ac:dyDescent="0.3">
      <c r="G58727" s="5"/>
      <c r="H58727" s="5"/>
    </row>
    <row r="58728" spans="7:8" x14ac:dyDescent="0.3">
      <c r="G58728" s="5"/>
      <c r="H58728" s="5"/>
    </row>
    <row r="58729" spans="7:8" x14ac:dyDescent="0.3">
      <c r="G58729" s="5"/>
      <c r="H58729" s="5"/>
    </row>
    <row r="58730" spans="7:8" x14ac:dyDescent="0.3">
      <c r="G58730" s="5"/>
      <c r="H58730" s="5"/>
    </row>
    <row r="58731" spans="7:8" x14ac:dyDescent="0.3">
      <c r="G58731" s="5"/>
      <c r="H58731" s="5"/>
    </row>
    <row r="58732" spans="7:8" x14ac:dyDescent="0.3">
      <c r="G58732" s="5"/>
      <c r="H58732" s="5"/>
    </row>
    <row r="58733" spans="7:8" x14ac:dyDescent="0.3">
      <c r="G58733" s="5"/>
      <c r="H58733" s="5"/>
    </row>
    <row r="58734" spans="7:8" x14ac:dyDescent="0.3">
      <c r="G58734" s="5"/>
      <c r="H58734" s="5"/>
    </row>
    <row r="58735" spans="7:8" x14ac:dyDescent="0.3">
      <c r="G58735" s="5"/>
      <c r="H58735" s="5"/>
    </row>
    <row r="58736" spans="7:8" x14ac:dyDescent="0.3">
      <c r="G58736" s="5"/>
      <c r="H58736" s="5"/>
    </row>
    <row r="58737" spans="7:8" x14ac:dyDescent="0.3">
      <c r="G58737" s="5"/>
      <c r="H58737" s="5"/>
    </row>
    <row r="58738" spans="7:8" x14ac:dyDescent="0.3">
      <c r="G58738" s="5"/>
      <c r="H58738" s="5"/>
    </row>
    <row r="58739" spans="7:8" x14ac:dyDescent="0.3">
      <c r="G58739" s="5"/>
      <c r="H58739" s="5"/>
    </row>
    <row r="58740" spans="7:8" x14ac:dyDescent="0.3">
      <c r="G58740" s="5"/>
      <c r="H58740" s="5"/>
    </row>
    <row r="58741" spans="7:8" x14ac:dyDescent="0.3">
      <c r="G58741" s="5"/>
      <c r="H58741" s="5"/>
    </row>
    <row r="58742" spans="7:8" x14ac:dyDescent="0.3">
      <c r="G58742" s="5"/>
      <c r="H58742" s="5"/>
    </row>
    <row r="58743" spans="7:8" x14ac:dyDescent="0.3">
      <c r="G58743" s="5"/>
      <c r="H58743" s="5"/>
    </row>
    <row r="58744" spans="7:8" x14ac:dyDescent="0.3">
      <c r="G58744" s="5"/>
      <c r="H58744" s="5"/>
    </row>
    <row r="58745" spans="7:8" x14ac:dyDescent="0.3">
      <c r="G58745" s="5"/>
      <c r="H58745" s="5"/>
    </row>
    <row r="58746" spans="7:8" x14ac:dyDescent="0.3">
      <c r="G58746" s="5"/>
      <c r="H58746" s="5"/>
    </row>
    <row r="58747" spans="7:8" x14ac:dyDescent="0.3">
      <c r="G58747" s="5"/>
      <c r="H58747" s="5"/>
    </row>
    <row r="58748" spans="7:8" x14ac:dyDescent="0.3">
      <c r="G58748" s="5"/>
      <c r="H58748" s="5"/>
    </row>
    <row r="58749" spans="7:8" x14ac:dyDescent="0.3">
      <c r="G58749" s="5"/>
      <c r="H58749" s="5"/>
    </row>
    <row r="58750" spans="7:8" x14ac:dyDescent="0.3">
      <c r="G58750" s="5"/>
      <c r="H58750" s="5"/>
    </row>
    <row r="58751" spans="7:8" x14ac:dyDescent="0.3">
      <c r="G58751" s="5"/>
      <c r="H58751" s="5"/>
    </row>
    <row r="58752" spans="7:8" x14ac:dyDescent="0.3">
      <c r="G58752" s="5"/>
      <c r="H58752" s="5"/>
    </row>
    <row r="58753" spans="7:8" x14ac:dyDescent="0.3">
      <c r="G58753" s="5"/>
      <c r="H58753" s="5"/>
    </row>
    <row r="58754" spans="7:8" x14ac:dyDescent="0.3">
      <c r="G58754" s="5"/>
      <c r="H58754" s="5"/>
    </row>
    <row r="58755" spans="7:8" x14ac:dyDescent="0.3">
      <c r="G58755" s="5"/>
      <c r="H58755" s="5"/>
    </row>
    <row r="58756" spans="7:8" x14ac:dyDescent="0.3">
      <c r="G58756" s="5"/>
      <c r="H58756" s="5"/>
    </row>
    <row r="58757" spans="7:8" x14ac:dyDescent="0.3">
      <c r="G58757" s="5"/>
      <c r="H58757" s="5"/>
    </row>
    <row r="58758" spans="7:8" x14ac:dyDescent="0.3">
      <c r="G58758" s="5"/>
      <c r="H58758" s="5"/>
    </row>
    <row r="58759" spans="7:8" x14ac:dyDescent="0.3">
      <c r="G58759" s="5"/>
      <c r="H58759" s="5"/>
    </row>
    <row r="58760" spans="7:8" x14ac:dyDescent="0.3">
      <c r="G58760" s="5"/>
      <c r="H58760" s="5"/>
    </row>
    <row r="58761" spans="7:8" x14ac:dyDescent="0.3">
      <c r="G58761" s="5"/>
      <c r="H58761" s="5"/>
    </row>
    <row r="58762" spans="7:8" x14ac:dyDescent="0.3">
      <c r="G58762" s="5"/>
      <c r="H58762" s="5"/>
    </row>
    <row r="58763" spans="7:8" x14ac:dyDescent="0.3">
      <c r="G58763" s="5"/>
      <c r="H58763" s="5"/>
    </row>
    <row r="58764" spans="7:8" x14ac:dyDescent="0.3">
      <c r="G58764" s="5"/>
      <c r="H58764" s="5"/>
    </row>
    <row r="58765" spans="7:8" x14ac:dyDescent="0.3">
      <c r="G58765" s="5"/>
      <c r="H58765" s="5"/>
    </row>
    <row r="58766" spans="7:8" x14ac:dyDescent="0.3">
      <c r="G58766" s="5"/>
      <c r="H58766" s="5"/>
    </row>
    <row r="58767" spans="7:8" x14ac:dyDescent="0.3">
      <c r="G58767" s="5"/>
      <c r="H58767" s="5"/>
    </row>
    <row r="58768" spans="7:8" x14ac:dyDescent="0.3">
      <c r="G58768" s="5"/>
      <c r="H58768" s="5"/>
    </row>
    <row r="58769" spans="7:8" x14ac:dyDescent="0.3">
      <c r="G58769" s="5"/>
      <c r="H58769" s="5"/>
    </row>
    <row r="58770" spans="7:8" x14ac:dyDescent="0.3">
      <c r="G58770" s="5"/>
      <c r="H58770" s="5"/>
    </row>
    <row r="58771" spans="7:8" x14ac:dyDescent="0.3">
      <c r="G58771" s="5"/>
      <c r="H58771" s="5"/>
    </row>
    <row r="58772" spans="7:8" x14ac:dyDescent="0.3">
      <c r="G58772" s="5"/>
      <c r="H58772" s="5"/>
    </row>
    <row r="58773" spans="7:8" x14ac:dyDescent="0.3">
      <c r="G58773" s="5"/>
      <c r="H58773" s="5"/>
    </row>
    <row r="58774" spans="7:8" x14ac:dyDescent="0.3">
      <c r="G58774" s="5"/>
      <c r="H58774" s="5"/>
    </row>
    <row r="58775" spans="7:8" x14ac:dyDescent="0.3">
      <c r="G58775" s="5"/>
      <c r="H58775" s="5"/>
    </row>
    <row r="58776" spans="7:8" x14ac:dyDescent="0.3">
      <c r="G58776" s="5"/>
      <c r="H58776" s="5"/>
    </row>
    <row r="58777" spans="7:8" x14ac:dyDescent="0.3">
      <c r="G58777" s="5"/>
      <c r="H58777" s="5"/>
    </row>
    <row r="58778" spans="7:8" x14ac:dyDescent="0.3">
      <c r="G58778" s="5"/>
      <c r="H58778" s="5"/>
    </row>
    <row r="58779" spans="7:8" x14ac:dyDescent="0.3">
      <c r="G58779" s="5"/>
      <c r="H58779" s="5"/>
    </row>
    <row r="58780" spans="7:8" x14ac:dyDescent="0.3">
      <c r="G58780" s="5"/>
      <c r="H58780" s="5"/>
    </row>
    <row r="58781" spans="7:8" x14ac:dyDescent="0.3">
      <c r="G58781" s="5"/>
      <c r="H58781" s="5"/>
    </row>
    <row r="58782" spans="7:8" x14ac:dyDescent="0.3">
      <c r="G58782" s="5"/>
      <c r="H58782" s="5"/>
    </row>
    <row r="58783" spans="7:8" x14ac:dyDescent="0.3">
      <c r="G58783" s="5"/>
      <c r="H58783" s="5"/>
    </row>
    <row r="58784" spans="7:8" x14ac:dyDescent="0.3">
      <c r="G58784" s="5"/>
      <c r="H58784" s="5"/>
    </row>
    <row r="58785" spans="7:8" x14ac:dyDescent="0.3">
      <c r="G58785" s="5"/>
      <c r="H58785" s="5"/>
    </row>
    <row r="58786" spans="7:8" x14ac:dyDescent="0.3">
      <c r="G58786" s="5"/>
      <c r="H58786" s="5"/>
    </row>
    <row r="58787" spans="7:8" x14ac:dyDescent="0.3">
      <c r="G58787" s="5"/>
      <c r="H58787" s="5"/>
    </row>
    <row r="58788" spans="7:8" x14ac:dyDescent="0.3">
      <c r="G58788" s="5"/>
      <c r="H58788" s="5"/>
    </row>
    <row r="58789" spans="7:8" x14ac:dyDescent="0.3">
      <c r="G58789" s="5"/>
      <c r="H58789" s="5"/>
    </row>
    <row r="58790" spans="7:8" x14ac:dyDescent="0.3">
      <c r="G58790" s="5"/>
      <c r="H58790" s="5"/>
    </row>
    <row r="58791" spans="7:8" x14ac:dyDescent="0.3">
      <c r="G58791" s="5"/>
      <c r="H58791" s="5"/>
    </row>
    <row r="58792" spans="7:8" x14ac:dyDescent="0.3">
      <c r="G58792" s="5"/>
      <c r="H58792" s="5"/>
    </row>
    <row r="58793" spans="7:8" x14ac:dyDescent="0.3">
      <c r="G58793" s="5"/>
      <c r="H58793" s="5"/>
    </row>
    <row r="58794" spans="7:8" x14ac:dyDescent="0.3">
      <c r="G58794" s="5"/>
      <c r="H58794" s="5"/>
    </row>
    <row r="58795" spans="7:8" x14ac:dyDescent="0.3">
      <c r="G58795" s="5"/>
      <c r="H58795" s="5"/>
    </row>
    <row r="58796" spans="7:8" x14ac:dyDescent="0.3">
      <c r="G58796" s="5"/>
      <c r="H58796" s="5"/>
    </row>
    <row r="58797" spans="7:8" x14ac:dyDescent="0.3">
      <c r="G58797" s="5"/>
      <c r="H58797" s="5"/>
    </row>
    <row r="58798" spans="7:8" x14ac:dyDescent="0.3">
      <c r="G58798" s="5"/>
      <c r="H58798" s="5"/>
    </row>
    <row r="58799" spans="7:8" x14ac:dyDescent="0.3">
      <c r="G58799" s="5"/>
      <c r="H58799" s="5"/>
    </row>
    <row r="58800" spans="7:8" x14ac:dyDescent="0.3">
      <c r="G58800" s="5"/>
      <c r="H58800" s="5"/>
    </row>
    <row r="58801" spans="7:8" x14ac:dyDescent="0.3">
      <c r="G58801" s="5"/>
      <c r="H58801" s="5"/>
    </row>
    <row r="58802" spans="7:8" x14ac:dyDescent="0.3">
      <c r="G58802" s="5"/>
      <c r="H58802" s="5"/>
    </row>
    <row r="58803" spans="7:8" x14ac:dyDescent="0.3">
      <c r="G58803" s="5"/>
      <c r="H58803" s="5"/>
    </row>
    <row r="58804" spans="7:8" x14ac:dyDescent="0.3">
      <c r="G58804" s="5"/>
      <c r="H58804" s="5"/>
    </row>
    <row r="58805" spans="7:8" x14ac:dyDescent="0.3">
      <c r="G58805" s="5"/>
      <c r="H58805" s="5"/>
    </row>
    <row r="58806" spans="7:8" x14ac:dyDescent="0.3">
      <c r="G58806" s="5"/>
      <c r="H58806" s="5"/>
    </row>
    <row r="58807" spans="7:8" x14ac:dyDescent="0.3">
      <c r="G58807" s="5"/>
      <c r="H58807" s="5"/>
    </row>
    <row r="58808" spans="7:8" x14ac:dyDescent="0.3">
      <c r="G58808" s="5"/>
      <c r="H58808" s="5"/>
    </row>
    <row r="58809" spans="7:8" x14ac:dyDescent="0.3">
      <c r="G58809" s="5"/>
      <c r="H58809" s="5"/>
    </row>
    <row r="58810" spans="7:8" x14ac:dyDescent="0.3">
      <c r="G58810" s="5"/>
      <c r="H58810" s="5"/>
    </row>
    <row r="58811" spans="7:8" x14ac:dyDescent="0.3">
      <c r="G58811" s="5"/>
      <c r="H58811" s="5"/>
    </row>
    <row r="58812" spans="7:8" x14ac:dyDescent="0.3">
      <c r="G58812" s="5"/>
      <c r="H58812" s="5"/>
    </row>
    <row r="58813" spans="7:8" x14ac:dyDescent="0.3">
      <c r="G58813" s="5"/>
      <c r="H58813" s="5"/>
    </row>
    <row r="58814" spans="7:8" x14ac:dyDescent="0.3">
      <c r="G58814" s="5"/>
      <c r="H58814" s="5"/>
    </row>
    <row r="58815" spans="7:8" x14ac:dyDescent="0.3">
      <c r="G58815" s="5"/>
      <c r="H58815" s="5"/>
    </row>
    <row r="58816" spans="7:8" x14ac:dyDescent="0.3">
      <c r="G58816" s="5"/>
      <c r="H58816" s="5"/>
    </row>
    <row r="58817" spans="7:8" x14ac:dyDescent="0.3">
      <c r="G58817" s="5"/>
      <c r="H58817" s="5"/>
    </row>
    <row r="58818" spans="7:8" x14ac:dyDescent="0.3">
      <c r="G58818" s="5"/>
      <c r="H58818" s="5"/>
    </row>
    <row r="58819" spans="7:8" x14ac:dyDescent="0.3">
      <c r="G58819" s="5"/>
      <c r="H58819" s="5"/>
    </row>
    <row r="58820" spans="7:8" x14ac:dyDescent="0.3">
      <c r="G58820" s="5"/>
      <c r="H58820" s="5"/>
    </row>
    <row r="58821" spans="7:8" x14ac:dyDescent="0.3">
      <c r="G58821" s="5"/>
      <c r="H58821" s="5"/>
    </row>
    <row r="58822" spans="7:8" x14ac:dyDescent="0.3">
      <c r="G58822" s="5"/>
      <c r="H58822" s="5"/>
    </row>
    <row r="58823" spans="7:8" x14ac:dyDescent="0.3">
      <c r="G58823" s="5"/>
      <c r="H58823" s="5"/>
    </row>
    <row r="58824" spans="7:8" x14ac:dyDescent="0.3">
      <c r="G58824" s="5"/>
      <c r="H58824" s="5"/>
    </row>
    <row r="58825" spans="7:8" x14ac:dyDescent="0.3">
      <c r="G58825" s="5"/>
      <c r="H58825" s="5"/>
    </row>
    <row r="58826" spans="7:8" x14ac:dyDescent="0.3">
      <c r="G58826" s="5"/>
      <c r="H58826" s="5"/>
    </row>
    <row r="58827" spans="7:8" x14ac:dyDescent="0.3">
      <c r="G58827" s="5"/>
      <c r="H58827" s="5"/>
    </row>
    <row r="58828" spans="7:8" x14ac:dyDescent="0.3">
      <c r="G58828" s="5"/>
      <c r="H58828" s="5"/>
    </row>
    <row r="58829" spans="7:8" x14ac:dyDescent="0.3">
      <c r="G58829" s="5"/>
      <c r="H58829" s="5"/>
    </row>
    <row r="58830" spans="7:8" x14ac:dyDescent="0.3">
      <c r="G58830" s="5"/>
      <c r="H58830" s="5"/>
    </row>
    <row r="58831" spans="7:8" x14ac:dyDescent="0.3">
      <c r="G58831" s="5"/>
      <c r="H58831" s="5"/>
    </row>
    <row r="58832" spans="7:8" x14ac:dyDescent="0.3">
      <c r="G58832" s="5"/>
      <c r="H58832" s="5"/>
    </row>
    <row r="58833" spans="7:8" x14ac:dyDescent="0.3">
      <c r="G58833" s="5"/>
      <c r="H58833" s="5"/>
    </row>
    <row r="58834" spans="7:8" x14ac:dyDescent="0.3">
      <c r="G58834" s="5"/>
      <c r="H58834" s="5"/>
    </row>
    <row r="58835" spans="7:8" x14ac:dyDescent="0.3">
      <c r="G58835" s="5"/>
      <c r="H58835" s="5"/>
    </row>
    <row r="58836" spans="7:8" x14ac:dyDescent="0.3">
      <c r="G58836" s="5"/>
      <c r="H58836" s="5"/>
    </row>
    <row r="58837" spans="7:8" x14ac:dyDescent="0.3">
      <c r="G58837" s="5"/>
      <c r="H58837" s="5"/>
    </row>
    <row r="58838" spans="7:8" x14ac:dyDescent="0.3">
      <c r="G58838" s="5"/>
      <c r="H58838" s="5"/>
    </row>
    <row r="58839" spans="7:8" x14ac:dyDescent="0.3">
      <c r="G58839" s="5"/>
      <c r="H58839" s="5"/>
    </row>
    <row r="58840" spans="7:8" x14ac:dyDescent="0.3">
      <c r="G58840" s="5"/>
      <c r="H58840" s="5"/>
    </row>
    <row r="58841" spans="7:8" x14ac:dyDescent="0.3">
      <c r="G58841" s="5"/>
      <c r="H58841" s="5"/>
    </row>
    <row r="58842" spans="7:8" x14ac:dyDescent="0.3">
      <c r="G58842" s="5"/>
      <c r="H58842" s="5"/>
    </row>
    <row r="58843" spans="7:8" x14ac:dyDescent="0.3">
      <c r="G58843" s="5"/>
      <c r="H58843" s="5"/>
    </row>
    <row r="58844" spans="7:8" x14ac:dyDescent="0.3">
      <c r="G58844" s="5"/>
      <c r="H58844" s="5"/>
    </row>
    <row r="58845" spans="7:8" x14ac:dyDescent="0.3">
      <c r="G58845" s="5"/>
      <c r="H58845" s="5"/>
    </row>
    <row r="58846" spans="7:8" x14ac:dyDescent="0.3">
      <c r="G58846" s="5"/>
      <c r="H58846" s="5"/>
    </row>
    <row r="58847" spans="7:8" x14ac:dyDescent="0.3">
      <c r="G58847" s="5"/>
      <c r="H58847" s="5"/>
    </row>
    <row r="58848" spans="7:8" x14ac:dyDescent="0.3">
      <c r="G58848" s="5"/>
      <c r="H58848" s="5"/>
    </row>
    <row r="58849" spans="7:8" x14ac:dyDescent="0.3">
      <c r="G58849" s="5"/>
      <c r="H58849" s="5"/>
    </row>
    <row r="58850" spans="7:8" x14ac:dyDescent="0.3">
      <c r="G58850" s="5"/>
      <c r="H58850" s="5"/>
    </row>
    <row r="58851" spans="7:8" x14ac:dyDescent="0.3">
      <c r="G58851" s="5"/>
      <c r="H58851" s="5"/>
    </row>
    <row r="58852" spans="7:8" x14ac:dyDescent="0.3">
      <c r="G58852" s="5"/>
      <c r="H58852" s="5"/>
    </row>
    <row r="58853" spans="7:8" x14ac:dyDescent="0.3">
      <c r="G58853" s="5"/>
      <c r="H58853" s="5"/>
    </row>
    <row r="58854" spans="7:8" x14ac:dyDescent="0.3">
      <c r="G58854" s="5"/>
      <c r="H58854" s="5"/>
    </row>
    <row r="58855" spans="7:8" x14ac:dyDescent="0.3">
      <c r="G58855" s="5"/>
      <c r="H58855" s="5"/>
    </row>
    <row r="58856" spans="7:8" x14ac:dyDescent="0.3">
      <c r="G58856" s="5"/>
      <c r="H58856" s="5"/>
    </row>
    <row r="58857" spans="7:8" x14ac:dyDescent="0.3">
      <c r="G58857" s="5"/>
      <c r="H58857" s="5"/>
    </row>
    <row r="58858" spans="7:8" x14ac:dyDescent="0.3">
      <c r="G58858" s="5"/>
      <c r="H58858" s="5"/>
    </row>
    <row r="58859" spans="7:8" x14ac:dyDescent="0.3">
      <c r="G58859" s="5"/>
      <c r="H58859" s="5"/>
    </row>
    <row r="58860" spans="7:8" x14ac:dyDescent="0.3">
      <c r="G58860" s="5"/>
      <c r="H58860" s="5"/>
    </row>
    <row r="58861" spans="7:8" x14ac:dyDescent="0.3">
      <c r="G58861" s="5"/>
      <c r="H58861" s="5"/>
    </row>
    <row r="58862" spans="7:8" x14ac:dyDescent="0.3">
      <c r="G58862" s="5"/>
      <c r="H58862" s="5"/>
    </row>
    <row r="58863" spans="7:8" x14ac:dyDescent="0.3">
      <c r="G58863" s="5"/>
      <c r="H58863" s="5"/>
    </row>
    <row r="58864" spans="7:8" x14ac:dyDescent="0.3">
      <c r="G58864" s="5"/>
      <c r="H58864" s="5"/>
    </row>
    <row r="58865" spans="7:8" x14ac:dyDescent="0.3">
      <c r="G58865" s="5"/>
      <c r="H58865" s="5"/>
    </row>
    <row r="58866" spans="7:8" x14ac:dyDescent="0.3">
      <c r="G58866" s="5"/>
      <c r="H58866" s="5"/>
    </row>
    <row r="58867" spans="7:8" x14ac:dyDescent="0.3">
      <c r="G58867" s="5"/>
      <c r="H58867" s="5"/>
    </row>
    <row r="58868" spans="7:8" x14ac:dyDescent="0.3">
      <c r="G58868" s="5"/>
      <c r="H58868" s="5"/>
    </row>
    <row r="58869" spans="7:8" x14ac:dyDescent="0.3">
      <c r="G58869" s="5"/>
      <c r="H58869" s="5"/>
    </row>
    <row r="58870" spans="7:8" x14ac:dyDescent="0.3">
      <c r="G58870" s="5"/>
      <c r="H58870" s="5"/>
    </row>
    <row r="58871" spans="7:8" x14ac:dyDescent="0.3">
      <c r="G58871" s="5"/>
      <c r="H58871" s="5"/>
    </row>
    <row r="58872" spans="7:8" x14ac:dyDescent="0.3">
      <c r="G58872" s="5"/>
      <c r="H58872" s="5"/>
    </row>
    <row r="58873" spans="7:8" x14ac:dyDescent="0.3">
      <c r="G58873" s="5"/>
      <c r="H58873" s="5"/>
    </row>
    <row r="58874" spans="7:8" x14ac:dyDescent="0.3">
      <c r="G58874" s="5"/>
      <c r="H58874" s="5"/>
    </row>
    <row r="58875" spans="7:8" x14ac:dyDescent="0.3">
      <c r="G58875" s="5"/>
      <c r="H58875" s="5"/>
    </row>
    <row r="58876" spans="7:8" x14ac:dyDescent="0.3">
      <c r="G58876" s="5"/>
      <c r="H58876" s="5"/>
    </row>
    <row r="58877" spans="7:8" x14ac:dyDescent="0.3">
      <c r="G58877" s="5"/>
      <c r="H58877" s="5"/>
    </row>
    <row r="58878" spans="7:8" x14ac:dyDescent="0.3">
      <c r="G58878" s="5"/>
      <c r="H58878" s="5"/>
    </row>
    <row r="58879" spans="7:8" x14ac:dyDescent="0.3">
      <c r="G58879" s="5"/>
      <c r="H58879" s="5"/>
    </row>
    <row r="58880" spans="7:8" x14ac:dyDescent="0.3">
      <c r="G58880" s="5"/>
      <c r="H58880" s="5"/>
    </row>
    <row r="58881" spans="7:8" x14ac:dyDescent="0.3">
      <c r="G58881" s="5"/>
      <c r="H58881" s="5"/>
    </row>
    <row r="58882" spans="7:8" x14ac:dyDescent="0.3">
      <c r="G58882" s="5"/>
      <c r="H58882" s="5"/>
    </row>
    <row r="58883" spans="7:8" x14ac:dyDescent="0.3">
      <c r="G58883" s="5"/>
      <c r="H58883" s="5"/>
    </row>
    <row r="58884" spans="7:8" x14ac:dyDescent="0.3">
      <c r="G58884" s="5"/>
      <c r="H58884" s="5"/>
    </row>
    <row r="58885" spans="7:8" x14ac:dyDescent="0.3">
      <c r="G58885" s="5"/>
      <c r="H58885" s="5"/>
    </row>
    <row r="58886" spans="7:8" x14ac:dyDescent="0.3">
      <c r="G58886" s="5"/>
      <c r="H58886" s="5"/>
    </row>
    <row r="58887" spans="7:8" x14ac:dyDescent="0.3">
      <c r="G58887" s="5"/>
      <c r="H58887" s="5"/>
    </row>
    <row r="58888" spans="7:8" x14ac:dyDescent="0.3">
      <c r="G58888" s="5"/>
      <c r="H58888" s="5"/>
    </row>
    <row r="58889" spans="7:8" x14ac:dyDescent="0.3">
      <c r="G58889" s="5"/>
      <c r="H58889" s="5"/>
    </row>
    <row r="58890" spans="7:8" x14ac:dyDescent="0.3">
      <c r="G58890" s="5"/>
      <c r="H58890" s="5"/>
    </row>
    <row r="58891" spans="7:8" x14ac:dyDescent="0.3">
      <c r="G58891" s="5"/>
      <c r="H58891" s="5"/>
    </row>
    <row r="58892" spans="7:8" x14ac:dyDescent="0.3">
      <c r="G58892" s="5"/>
      <c r="H58892" s="5"/>
    </row>
    <row r="58893" spans="7:8" x14ac:dyDescent="0.3">
      <c r="G58893" s="5"/>
      <c r="H58893" s="5"/>
    </row>
    <row r="58894" spans="7:8" x14ac:dyDescent="0.3">
      <c r="G58894" s="5"/>
      <c r="H58894" s="5"/>
    </row>
    <row r="58895" spans="7:8" x14ac:dyDescent="0.3">
      <c r="G58895" s="5"/>
      <c r="H58895" s="5"/>
    </row>
    <row r="58896" spans="7:8" x14ac:dyDescent="0.3">
      <c r="G58896" s="5"/>
      <c r="H58896" s="5"/>
    </row>
    <row r="58897" spans="7:8" x14ac:dyDescent="0.3">
      <c r="G58897" s="5"/>
      <c r="H58897" s="5"/>
    </row>
    <row r="58898" spans="7:8" x14ac:dyDescent="0.3">
      <c r="G58898" s="5"/>
      <c r="H58898" s="5"/>
    </row>
    <row r="58899" spans="7:8" x14ac:dyDescent="0.3">
      <c r="G58899" s="5"/>
      <c r="H58899" s="5"/>
    </row>
    <row r="58900" spans="7:8" x14ac:dyDescent="0.3">
      <c r="G58900" s="5"/>
      <c r="H58900" s="5"/>
    </row>
    <row r="58901" spans="7:8" x14ac:dyDescent="0.3">
      <c r="G58901" s="5"/>
      <c r="H58901" s="5"/>
    </row>
    <row r="58902" spans="7:8" x14ac:dyDescent="0.3">
      <c r="G58902" s="5"/>
      <c r="H58902" s="5"/>
    </row>
    <row r="58903" spans="7:8" x14ac:dyDescent="0.3">
      <c r="G58903" s="5"/>
      <c r="H58903" s="5"/>
    </row>
    <row r="58904" spans="7:8" x14ac:dyDescent="0.3">
      <c r="G58904" s="5"/>
      <c r="H58904" s="5"/>
    </row>
    <row r="58905" spans="7:8" x14ac:dyDescent="0.3">
      <c r="G58905" s="5"/>
      <c r="H58905" s="5"/>
    </row>
    <row r="58906" spans="7:8" x14ac:dyDescent="0.3">
      <c r="G58906" s="5"/>
      <c r="H58906" s="5"/>
    </row>
    <row r="58907" spans="7:8" x14ac:dyDescent="0.3">
      <c r="G58907" s="5"/>
      <c r="H58907" s="5"/>
    </row>
    <row r="58908" spans="7:8" x14ac:dyDescent="0.3">
      <c r="G58908" s="5"/>
      <c r="H58908" s="5"/>
    </row>
    <row r="58909" spans="7:8" x14ac:dyDescent="0.3">
      <c r="G58909" s="5"/>
      <c r="H58909" s="5"/>
    </row>
    <row r="58910" spans="7:8" x14ac:dyDescent="0.3">
      <c r="G58910" s="5"/>
      <c r="H58910" s="5"/>
    </row>
    <row r="58911" spans="7:8" x14ac:dyDescent="0.3">
      <c r="G58911" s="5"/>
      <c r="H58911" s="5"/>
    </row>
    <row r="58912" spans="7:8" x14ac:dyDescent="0.3">
      <c r="G58912" s="5"/>
      <c r="H58912" s="5"/>
    </row>
    <row r="58913" spans="7:8" x14ac:dyDescent="0.3">
      <c r="G58913" s="5"/>
      <c r="H58913" s="5"/>
    </row>
    <row r="58914" spans="7:8" x14ac:dyDescent="0.3">
      <c r="G58914" s="5"/>
      <c r="H58914" s="5"/>
    </row>
    <row r="58915" spans="7:8" x14ac:dyDescent="0.3">
      <c r="G58915" s="5"/>
      <c r="H58915" s="5"/>
    </row>
    <row r="58916" spans="7:8" x14ac:dyDescent="0.3">
      <c r="G58916" s="5"/>
      <c r="H58916" s="5"/>
    </row>
    <row r="58917" spans="7:8" x14ac:dyDescent="0.3">
      <c r="G58917" s="5"/>
      <c r="H58917" s="5"/>
    </row>
    <row r="58918" spans="7:8" x14ac:dyDescent="0.3">
      <c r="G58918" s="5"/>
      <c r="H58918" s="5"/>
    </row>
    <row r="58919" spans="7:8" x14ac:dyDescent="0.3">
      <c r="G58919" s="5"/>
      <c r="H58919" s="5"/>
    </row>
    <row r="58920" spans="7:8" x14ac:dyDescent="0.3">
      <c r="G58920" s="5"/>
      <c r="H58920" s="5"/>
    </row>
    <row r="58921" spans="7:8" x14ac:dyDescent="0.3">
      <c r="G58921" s="5"/>
      <c r="H58921" s="5"/>
    </row>
    <row r="58922" spans="7:8" x14ac:dyDescent="0.3">
      <c r="G58922" s="5"/>
      <c r="H58922" s="5"/>
    </row>
    <row r="58923" spans="7:8" x14ac:dyDescent="0.3">
      <c r="G58923" s="5"/>
      <c r="H58923" s="5"/>
    </row>
    <row r="58924" spans="7:8" x14ac:dyDescent="0.3">
      <c r="G58924" s="5"/>
      <c r="H58924" s="5"/>
    </row>
    <row r="58925" spans="7:8" x14ac:dyDescent="0.3">
      <c r="G58925" s="5"/>
      <c r="H58925" s="5"/>
    </row>
    <row r="58926" spans="7:8" x14ac:dyDescent="0.3">
      <c r="G58926" s="5"/>
      <c r="H58926" s="5"/>
    </row>
    <row r="58927" spans="7:8" x14ac:dyDescent="0.3">
      <c r="G58927" s="5"/>
      <c r="H58927" s="5"/>
    </row>
    <row r="58928" spans="7:8" x14ac:dyDescent="0.3">
      <c r="G58928" s="5"/>
      <c r="H58928" s="5"/>
    </row>
    <row r="58929" spans="7:8" x14ac:dyDescent="0.3">
      <c r="G58929" s="5"/>
      <c r="H58929" s="5"/>
    </row>
    <row r="58930" spans="7:8" x14ac:dyDescent="0.3">
      <c r="G58930" s="5"/>
      <c r="H58930" s="5"/>
    </row>
    <row r="58931" spans="7:8" x14ac:dyDescent="0.3">
      <c r="G58931" s="5"/>
      <c r="H58931" s="5"/>
    </row>
    <row r="58932" spans="7:8" x14ac:dyDescent="0.3">
      <c r="G58932" s="5"/>
      <c r="H58932" s="5"/>
    </row>
    <row r="58933" spans="7:8" x14ac:dyDescent="0.3">
      <c r="G58933" s="5"/>
      <c r="H58933" s="5"/>
    </row>
    <row r="58934" spans="7:8" x14ac:dyDescent="0.3">
      <c r="G58934" s="5"/>
      <c r="H58934" s="5"/>
    </row>
    <row r="58935" spans="7:8" x14ac:dyDescent="0.3">
      <c r="G58935" s="5"/>
      <c r="H58935" s="5"/>
    </row>
    <row r="58936" spans="7:8" x14ac:dyDescent="0.3">
      <c r="G58936" s="5"/>
      <c r="H58936" s="5"/>
    </row>
    <row r="58937" spans="7:8" x14ac:dyDescent="0.3">
      <c r="G58937" s="5"/>
      <c r="H58937" s="5"/>
    </row>
    <row r="58938" spans="7:8" x14ac:dyDescent="0.3">
      <c r="G58938" s="5"/>
      <c r="H58938" s="5"/>
    </row>
    <row r="58939" spans="7:8" x14ac:dyDescent="0.3">
      <c r="G58939" s="5"/>
      <c r="H58939" s="5"/>
    </row>
    <row r="58940" spans="7:8" x14ac:dyDescent="0.3">
      <c r="G58940" s="5"/>
      <c r="H58940" s="5"/>
    </row>
    <row r="58941" spans="7:8" x14ac:dyDescent="0.3">
      <c r="G58941" s="5"/>
      <c r="H58941" s="5"/>
    </row>
    <row r="58942" spans="7:8" x14ac:dyDescent="0.3">
      <c r="G58942" s="5"/>
      <c r="H58942" s="5"/>
    </row>
    <row r="58943" spans="7:8" x14ac:dyDescent="0.3">
      <c r="G58943" s="5"/>
      <c r="H58943" s="5"/>
    </row>
    <row r="58944" spans="7:8" x14ac:dyDescent="0.3">
      <c r="G58944" s="5"/>
      <c r="H58944" s="5"/>
    </row>
    <row r="58945" spans="7:8" x14ac:dyDescent="0.3">
      <c r="G58945" s="5"/>
      <c r="H58945" s="5"/>
    </row>
    <row r="58946" spans="7:8" x14ac:dyDescent="0.3">
      <c r="G58946" s="5"/>
      <c r="H58946" s="5"/>
    </row>
    <row r="58947" spans="7:8" x14ac:dyDescent="0.3">
      <c r="G58947" s="5"/>
      <c r="H58947" s="5"/>
    </row>
    <row r="58948" spans="7:8" x14ac:dyDescent="0.3">
      <c r="G58948" s="5"/>
      <c r="H58948" s="5"/>
    </row>
    <row r="58949" spans="7:8" x14ac:dyDescent="0.3">
      <c r="G58949" s="5"/>
      <c r="H58949" s="5"/>
    </row>
    <row r="58950" spans="7:8" x14ac:dyDescent="0.3">
      <c r="G58950" s="5"/>
      <c r="H58950" s="5"/>
    </row>
    <row r="58951" spans="7:8" x14ac:dyDescent="0.3">
      <c r="G58951" s="5"/>
      <c r="H58951" s="5"/>
    </row>
    <row r="58952" spans="7:8" x14ac:dyDescent="0.3">
      <c r="G58952" s="5"/>
      <c r="H58952" s="5"/>
    </row>
    <row r="58953" spans="7:8" x14ac:dyDescent="0.3">
      <c r="G58953" s="5"/>
      <c r="H58953" s="5"/>
    </row>
    <row r="58954" spans="7:8" x14ac:dyDescent="0.3">
      <c r="G58954" s="5"/>
      <c r="H58954" s="5"/>
    </row>
    <row r="58955" spans="7:8" x14ac:dyDescent="0.3">
      <c r="G58955" s="5"/>
      <c r="H58955" s="5"/>
    </row>
    <row r="58956" spans="7:8" x14ac:dyDescent="0.3">
      <c r="G58956" s="5"/>
      <c r="H58956" s="5"/>
    </row>
    <row r="58957" spans="7:8" x14ac:dyDescent="0.3">
      <c r="G58957" s="5"/>
      <c r="H58957" s="5"/>
    </row>
    <row r="58958" spans="7:8" x14ac:dyDescent="0.3">
      <c r="G58958" s="5"/>
      <c r="H58958" s="5"/>
    </row>
    <row r="58959" spans="7:8" x14ac:dyDescent="0.3">
      <c r="G58959" s="5"/>
      <c r="H58959" s="5"/>
    </row>
    <row r="58960" spans="7:8" x14ac:dyDescent="0.3">
      <c r="G58960" s="5"/>
      <c r="H58960" s="5"/>
    </row>
    <row r="58961" spans="7:8" x14ac:dyDescent="0.3">
      <c r="G58961" s="5"/>
      <c r="H58961" s="5"/>
    </row>
    <row r="58962" spans="7:8" x14ac:dyDescent="0.3">
      <c r="G58962" s="5"/>
      <c r="H58962" s="5"/>
    </row>
    <row r="58963" spans="7:8" x14ac:dyDescent="0.3">
      <c r="G58963" s="5"/>
      <c r="H58963" s="5"/>
    </row>
    <row r="58964" spans="7:8" x14ac:dyDescent="0.3">
      <c r="G58964" s="5"/>
      <c r="H58964" s="5"/>
    </row>
    <row r="58965" spans="7:8" x14ac:dyDescent="0.3">
      <c r="G58965" s="5"/>
      <c r="H58965" s="5"/>
    </row>
    <row r="58966" spans="7:8" x14ac:dyDescent="0.3">
      <c r="G58966" s="5"/>
      <c r="H58966" s="5"/>
    </row>
    <row r="58967" spans="7:8" x14ac:dyDescent="0.3">
      <c r="G58967" s="5"/>
      <c r="H58967" s="5"/>
    </row>
    <row r="58968" spans="7:8" x14ac:dyDescent="0.3">
      <c r="G58968" s="5"/>
      <c r="H58968" s="5"/>
    </row>
    <row r="58969" spans="7:8" x14ac:dyDescent="0.3">
      <c r="G58969" s="5"/>
      <c r="H58969" s="5"/>
    </row>
    <row r="58970" spans="7:8" x14ac:dyDescent="0.3">
      <c r="G58970" s="5"/>
      <c r="H58970" s="5"/>
    </row>
    <row r="58971" spans="7:8" x14ac:dyDescent="0.3">
      <c r="G58971" s="5"/>
      <c r="H58971" s="5"/>
    </row>
    <row r="58972" spans="7:8" x14ac:dyDescent="0.3">
      <c r="G58972" s="5"/>
      <c r="H58972" s="5"/>
    </row>
    <row r="58973" spans="7:8" x14ac:dyDescent="0.3">
      <c r="G58973" s="5"/>
      <c r="H58973" s="5"/>
    </row>
    <row r="58974" spans="7:8" x14ac:dyDescent="0.3">
      <c r="G58974" s="5"/>
      <c r="H58974" s="5"/>
    </row>
    <row r="58975" spans="7:8" x14ac:dyDescent="0.3">
      <c r="G58975" s="5"/>
      <c r="H58975" s="5"/>
    </row>
    <row r="58976" spans="7:8" x14ac:dyDescent="0.3">
      <c r="G58976" s="5"/>
      <c r="H58976" s="5"/>
    </row>
    <row r="58977" spans="7:8" x14ac:dyDescent="0.3">
      <c r="G58977" s="5"/>
      <c r="H58977" s="5"/>
    </row>
    <row r="58978" spans="7:8" x14ac:dyDescent="0.3">
      <c r="G58978" s="5"/>
      <c r="H58978" s="5"/>
    </row>
    <row r="58979" spans="7:8" x14ac:dyDescent="0.3">
      <c r="G58979" s="5"/>
      <c r="H58979" s="5"/>
    </row>
    <row r="58980" spans="7:8" x14ac:dyDescent="0.3">
      <c r="G58980" s="5"/>
      <c r="H58980" s="5"/>
    </row>
    <row r="58981" spans="7:8" x14ac:dyDescent="0.3">
      <c r="G58981" s="5"/>
      <c r="H58981" s="5"/>
    </row>
    <row r="58982" spans="7:8" x14ac:dyDescent="0.3">
      <c r="G58982" s="5"/>
      <c r="H58982" s="5"/>
    </row>
    <row r="58983" spans="7:8" x14ac:dyDescent="0.3">
      <c r="G58983" s="5"/>
      <c r="H58983" s="5"/>
    </row>
    <row r="58984" spans="7:8" x14ac:dyDescent="0.3">
      <c r="G58984" s="5"/>
      <c r="H58984" s="5"/>
    </row>
    <row r="58985" spans="7:8" x14ac:dyDescent="0.3">
      <c r="G58985" s="5"/>
      <c r="H58985" s="5"/>
    </row>
    <row r="58986" spans="7:8" x14ac:dyDescent="0.3">
      <c r="G58986" s="5"/>
      <c r="H58986" s="5"/>
    </row>
    <row r="58987" spans="7:8" x14ac:dyDescent="0.3">
      <c r="G58987" s="5"/>
      <c r="H58987" s="5"/>
    </row>
    <row r="58988" spans="7:8" x14ac:dyDescent="0.3">
      <c r="G58988" s="5"/>
      <c r="H58988" s="5"/>
    </row>
    <row r="58989" spans="7:8" x14ac:dyDescent="0.3">
      <c r="G58989" s="5"/>
      <c r="H58989" s="5"/>
    </row>
    <row r="58990" spans="7:8" x14ac:dyDescent="0.3">
      <c r="G58990" s="5"/>
      <c r="H58990" s="5"/>
    </row>
    <row r="58991" spans="7:8" x14ac:dyDescent="0.3">
      <c r="G58991" s="5"/>
      <c r="H58991" s="5"/>
    </row>
    <row r="58992" spans="7:8" x14ac:dyDescent="0.3">
      <c r="G58992" s="5"/>
      <c r="H58992" s="5"/>
    </row>
    <row r="58993" spans="7:8" x14ac:dyDescent="0.3">
      <c r="G58993" s="5"/>
      <c r="H58993" s="5"/>
    </row>
    <row r="58994" spans="7:8" x14ac:dyDescent="0.3">
      <c r="G58994" s="5"/>
      <c r="H58994" s="5"/>
    </row>
    <row r="58995" spans="7:8" x14ac:dyDescent="0.3">
      <c r="G58995" s="5"/>
      <c r="H58995" s="5"/>
    </row>
    <row r="58996" spans="7:8" x14ac:dyDescent="0.3">
      <c r="G58996" s="5"/>
      <c r="H58996" s="5"/>
    </row>
    <row r="58997" spans="7:8" x14ac:dyDescent="0.3">
      <c r="G58997" s="5"/>
      <c r="H58997" s="5"/>
    </row>
    <row r="58998" spans="7:8" x14ac:dyDescent="0.3">
      <c r="G58998" s="5"/>
      <c r="H58998" s="5"/>
    </row>
    <row r="58999" spans="7:8" x14ac:dyDescent="0.3">
      <c r="G58999" s="5"/>
      <c r="H58999" s="5"/>
    </row>
    <row r="59000" spans="7:8" x14ac:dyDescent="0.3">
      <c r="G59000" s="5"/>
      <c r="H59000" s="5"/>
    </row>
    <row r="59001" spans="7:8" x14ac:dyDescent="0.3">
      <c r="G59001" s="5"/>
      <c r="H59001" s="5"/>
    </row>
    <row r="59002" spans="7:8" x14ac:dyDescent="0.3">
      <c r="G59002" s="5"/>
      <c r="H59002" s="5"/>
    </row>
    <row r="59003" spans="7:8" x14ac:dyDescent="0.3">
      <c r="G59003" s="5"/>
      <c r="H59003" s="5"/>
    </row>
    <row r="59004" spans="7:8" x14ac:dyDescent="0.3">
      <c r="G59004" s="5"/>
      <c r="H59004" s="5"/>
    </row>
    <row r="59005" spans="7:8" x14ac:dyDescent="0.3">
      <c r="G59005" s="5"/>
      <c r="H59005" s="5"/>
    </row>
    <row r="59006" spans="7:8" x14ac:dyDescent="0.3">
      <c r="G59006" s="5"/>
      <c r="H59006" s="5"/>
    </row>
    <row r="59007" spans="7:8" x14ac:dyDescent="0.3">
      <c r="G59007" s="5"/>
      <c r="H59007" s="5"/>
    </row>
    <row r="59008" spans="7:8" x14ac:dyDescent="0.3">
      <c r="G59008" s="5"/>
      <c r="H59008" s="5"/>
    </row>
    <row r="59009" spans="7:8" x14ac:dyDescent="0.3">
      <c r="G59009" s="5"/>
      <c r="H59009" s="5"/>
    </row>
    <row r="59010" spans="7:8" x14ac:dyDescent="0.3">
      <c r="G59010" s="5"/>
      <c r="H59010" s="5"/>
    </row>
    <row r="59011" spans="7:8" x14ac:dyDescent="0.3">
      <c r="G59011" s="5"/>
      <c r="H59011" s="5"/>
    </row>
    <row r="59012" spans="7:8" x14ac:dyDescent="0.3">
      <c r="G59012" s="5"/>
      <c r="H59012" s="5"/>
    </row>
    <row r="59013" spans="7:8" x14ac:dyDescent="0.3">
      <c r="G59013" s="5"/>
      <c r="H59013" s="5"/>
    </row>
    <row r="59014" spans="7:8" x14ac:dyDescent="0.3">
      <c r="G59014" s="5"/>
      <c r="H59014" s="5"/>
    </row>
    <row r="59015" spans="7:8" x14ac:dyDescent="0.3">
      <c r="G59015" s="5"/>
      <c r="H59015" s="5"/>
    </row>
    <row r="59016" spans="7:8" x14ac:dyDescent="0.3">
      <c r="G59016" s="5"/>
      <c r="H59016" s="5"/>
    </row>
    <row r="59017" spans="7:8" x14ac:dyDescent="0.3">
      <c r="G59017" s="5"/>
      <c r="H59017" s="5"/>
    </row>
    <row r="59018" spans="7:8" x14ac:dyDescent="0.3">
      <c r="G59018" s="5"/>
      <c r="H59018" s="5"/>
    </row>
    <row r="59019" spans="7:8" x14ac:dyDescent="0.3">
      <c r="G59019" s="5"/>
      <c r="H59019" s="5"/>
    </row>
    <row r="59020" spans="7:8" x14ac:dyDescent="0.3">
      <c r="G59020" s="5"/>
      <c r="H59020" s="5"/>
    </row>
    <row r="59021" spans="7:8" x14ac:dyDescent="0.3">
      <c r="G59021" s="5"/>
      <c r="H59021" s="5"/>
    </row>
    <row r="59022" spans="7:8" x14ac:dyDescent="0.3">
      <c r="G59022" s="5"/>
      <c r="H59022" s="5"/>
    </row>
    <row r="59023" spans="7:8" x14ac:dyDescent="0.3">
      <c r="G59023" s="5"/>
      <c r="H59023" s="5"/>
    </row>
    <row r="59024" spans="7:8" x14ac:dyDescent="0.3">
      <c r="G59024" s="5"/>
      <c r="H59024" s="5"/>
    </row>
    <row r="59025" spans="7:8" x14ac:dyDescent="0.3">
      <c r="G59025" s="5"/>
      <c r="H59025" s="5"/>
    </row>
    <row r="59026" spans="7:8" x14ac:dyDescent="0.3">
      <c r="G59026" s="5"/>
      <c r="H59026" s="5"/>
    </row>
    <row r="59027" spans="7:8" x14ac:dyDescent="0.3">
      <c r="G59027" s="5"/>
      <c r="H59027" s="5"/>
    </row>
    <row r="59028" spans="7:8" x14ac:dyDescent="0.3">
      <c r="G59028" s="5"/>
      <c r="H59028" s="5"/>
    </row>
    <row r="59029" spans="7:8" x14ac:dyDescent="0.3">
      <c r="G59029" s="5"/>
      <c r="H59029" s="5"/>
    </row>
    <row r="59030" spans="7:8" x14ac:dyDescent="0.3">
      <c r="G59030" s="5"/>
      <c r="H59030" s="5"/>
    </row>
    <row r="59031" spans="7:8" x14ac:dyDescent="0.3">
      <c r="G59031" s="5"/>
      <c r="H59031" s="5"/>
    </row>
    <row r="59032" spans="7:8" x14ac:dyDescent="0.3">
      <c r="G59032" s="5"/>
      <c r="H59032" s="5"/>
    </row>
    <row r="59033" spans="7:8" x14ac:dyDescent="0.3">
      <c r="G59033" s="5"/>
      <c r="H59033" s="5"/>
    </row>
    <row r="59034" spans="7:8" x14ac:dyDescent="0.3">
      <c r="G59034" s="5"/>
      <c r="H59034" s="5"/>
    </row>
    <row r="59035" spans="7:8" x14ac:dyDescent="0.3">
      <c r="G59035" s="5"/>
      <c r="H59035" s="5"/>
    </row>
    <row r="59036" spans="7:8" x14ac:dyDescent="0.3">
      <c r="G59036" s="5"/>
      <c r="H59036" s="5"/>
    </row>
    <row r="59037" spans="7:8" x14ac:dyDescent="0.3">
      <c r="G59037" s="5"/>
      <c r="H59037" s="5"/>
    </row>
    <row r="59038" spans="7:8" x14ac:dyDescent="0.3">
      <c r="G59038" s="5"/>
      <c r="H59038" s="5"/>
    </row>
    <row r="59039" spans="7:8" x14ac:dyDescent="0.3">
      <c r="G59039" s="5"/>
      <c r="H59039" s="5"/>
    </row>
    <row r="59040" spans="7:8" x14ac:dyDescent="0.3">
      <c r="G59040" s="5"/>
      <c r="H59040" s="5"/>
    </row>
    <row r="59041" spans="7:8" x14ac:dyDescent="0.3">
      <c r="G59041" s="5"/>
      <c r="H59041" s="5"/>
    </row>
    <row r="59042" spans="7:8" x14ac:dyDescent="0.3">
      <c r="G59042" s="5"/>
      <c r="H59042" s="5"/>
    </row>
    <row r="59043" spans="7:8" x14ac:dyDescent="0.3">
      <c r="G59043" s="5"/>
      <c r="H59043" s="5"/>
    </row>
    <row r="59044" spans="7:8" x14ac:dyDescent="0.3">
      <c r="G59044" s="5"/>
      <c r="H59044" s="5"/>
    </row>
    <row r="59045" spans="7:8" x14ac:dyDescent="0.3">
      <c r="G59045" s="5"/>
      <c r="H59045" s="5"/>
    </row>
    <row r="59046" spans="7:8" x14ac:dyDescent="0.3">
      <c r="G59046" s="5"/>
      <c r="H59046" s="5"/>
    </row>
    <row r="59047" spans="7:8" x14ac:dyDescent="0.3">
      <c r="G59047" s="5"/>
      <c r="H59047" s="5"/>
    </row>
    <row r="59048" spans="7:8" x14ac:dyDescent="0.3">
      <c r="G59048" s="5"/>
      <c r="H59048" s="5"/>
    </row>
    <row r="59049" spans="7:8" x14ac:dyDescent="0.3">
      <c r="G59049" s="5"/>
      <c r="H59049" s="5"/>
    </row>
    <row r="59050" spans="7:8" x14ac:dyDescent="0.3">
      <c r="G59050" s="5"/>
      <c r="H59050" s="5"/>
    </row>
    <row r="59051" spans="7:8" x14ac:dyDescent="0.3">
      <c r="G59051" s="5"/>
      <c r="H59051" s="5"/>
    </row>
    <row r="59052" spans="7:8" x14ac:dyDescent="0.3">
      <c r="G59052" s="5"/>
      <c r="H59052" s="5"/>
    </row>
    <row r="59053" spans="7:8" x14ac:dyDescent="0.3">
      <c r="G59053" s="5"/>
      <c r="H59053" s="5"/>
    </row>
    <row r="59054" spans="7:8" x14ac:dyDescent="0.3">
      <c r="G59054" s="5"/>
      <c r="H59054" s="5"/>
    </row>
    <row r="59055" spans="7:8" x14ac:dyDescent="0.3">
      <c r="G59055" s="5"/>
      <c r="H59055" s="5"/>
    </row>
    <row r="59056" spans="7:8" x14ac:dyDescent="0.3">
      <c r="G59056" s="5"/>
      <c r="H59056" s="5"/>
    </row>
    <row r="59057" spans="7:8" x14ac:dyDescent="0.3">
      <c r="G59057" s="5"/>
      <c r="H59057" s="5"/>
    </row>
    <row r="59058" spans="7:8" x14ac:dyDescent="0.3">
      <c r="G59058" s="5"/>
      <c r="H59058" s="5"/>
    </row>
    <row r="59059" spans="7:8" x14ac:dyDescent="0.3">
      <c r="G59059" s="5"/>
      <c r="H59059" s="5"/>
    </row>
    <row r="59060" spans="7:8" x14ac:dyDescent="0.3">
      <c r="G59060" s="5"/>
      <c r="H59060" s="5"/>
    </row>
    <row r="59061" spans="7:8" x14ac:dyDescent="0.3">
      <c r="G59061" s="5"/>
      <c r="H59061" s="5"/>
    </row>
    <row r="59062" spans="7:8" x14ac:dyDescent="0.3">
      <c r="G59062" s="5"/>
      <c r="H59062" s="5"/>
    </row>
    <row r="59063" spans="7:8" x14ac:dyDescent="0.3">
      <c r="G59063" s="5"/>
      <c r="H59063" s="5"/>
    </row>
    <row r="59064" spans="7:8" x14ac:dyDescent="0.3">
      <c r="G59064" s="5"/>
      <c r="H59064" s="5"/>
    </row>
    <row r="59065" spans="7:8" x14ac:dyDescent="0.3">
      <c r="G59065" s="5"/>
      <c r="H59065" s="5"/>
    </row>
    <row r="59066" spans="7:8" x14ac:dyDescent="0.3">
      <c r="G59066" s="5"/>
      <c r="H59066" s="5"/>
    </row>
    <row r="59067" spans="7:8" x14ac:dyDescent="0.3">
      <c r="G59067" s="5"/>
      <c r="H59067" s="5"/>
    </row>
    <row r="59068" spans="7:8" x14ac:dyDescent="0.3">
      <c r="G59068" s="5"/>
      <c r="H59068" s="5"/>
    </row>
    <row r="59069" spans="7:8" x14ac:dyDescent="0.3">
      <c r="G59069" s="5"/>
      <c r="H59069" s="5"/>
    </row>
    <row r="59070" spans="7:8" x14ac:dyDescent="0.3">
      <c r="G59070" s="5"/>
      <c r="H59070" s="5"/>
    </row>
    <row r="59071" spans="7:8" x14ac:dyDescent="0.3">
      <c r="G59071" s="5"/>
      <c r="H59071" s="5"/>
    </row>
    <row r="59072" spans="7:8" x14ac:dyDescent="0.3">
      <c r="G59072" s="5"/>
      <c r="H59072" s="5"/>
    </row>
    <row r="59073" spans="7:8" x14ac:dyDescent="0.3">
      <c r="G59073" s="5"/>
      <c r="H59073" s="5"/>
    </row>
    <row r="59074" spans="7:8" x14ac:dyDescent="0.3">
      <c r="G59074" s="5"/>
      <c r="H59074" s="5"/>
    </row>
    <row r="59075" spans="7:8" x14ac:dyDescent="0.3">
      <c r="G59075" s="5"/>
      <c r="H59075" s="5"/>
    </row>
    <row r="59076" spans="7:8" x14ac:dyDescent="0.3">
      <c r="G59076" s="5"/>
      <c r="H59076" s="5"/>
    </row>
    <row r="59077" spans="7:8" x14ac:dyDescent="0.3">
      <c r="G59077" s="5"/>
      <c r="H59077" s="5"/>
    </row>
    <row r="59078" spans="7:8" x14ac:dyDescent="0.3">
      <c r="G59078" s="5"/>
      <c r="H59078" s="5"/>
    </row>
    <row r="59079" spans="7:8" x14ac:dyDescent="0.3">
      <c r="G59079" s="5"/>
      <c r="H59079" s="5"/>
    </row>
    <row r="59080" spans="7:8" x14ac:dyDescent="0.3">
      <c r="G59080" s="5"/>
      <c r="H59080" s="5"/>
    </row>
    <row r="59081" spans="7:8" x14ac:dyDescent="0.3">
      <c r="G59081" s="5"/>
      <c r="H59081" s="5"/>
    </row>
    <row r="59082" spans="7:8" x14ac:dyDescent="0.3">
      <c r="G59082" s="5"/>
      <c r="H59082" s="5"/>
    </row>
    <row r="59083" spans="7:8" x14ac:dyDescent="0.3">
      <c r="G59083" s="5"/>
      <c r="H59083" s="5"/>
    </row>
    <row r="59084" spans="7:8" x14ac:dyDescent="0.3">
      <c r="G59084" s="5"/>
      <c r="H59084" s="5"/>
    </row>
    <row r="59085" spans="7:8" x14ac:dyDescent="0.3">
      <c r="G59085" s="5"/>
      <c r="H59085" s="5"/>
    </row>
    <row r="59086" spans="7:8" x14ac:dyDescent="0.3">
      <c r="G59086" s="5"/>
      <c r="H59086" s="5"/>
    </row>
    <row r="59087" spans="7:8" x14ac:dyDescent="0.3">
      <c r="G59087" s="5"/>
      <c r="H59087" s="5"/>
    </row>
    <row r="59088" spans="7:8" x14ac:dyDescent="0.3">
      <c r="G59088" s="5"/>
      <c r="H59088" s="5"/>
    </row>
    <row r="59089" spans="7:8" x14ac:dyDescent="0.3">
      <c r="G59089" s="5"/>
      <c r="H59089" s="5"/>
    </row>
    <row r="59090" spans="7:8" x14ac:dyDescent="0.3">
      <c r="G59090" s="5"/>
      <c r="H59090" s="5"/>
    </row>
    <row r="59091" spans="7:8" x14ac:dyDescent="0.3">
      <c r="G59091" s="5"/>
      <c r="H59091" s="5"/>
    </row>
    <row r="59092" spans="7:8" x14ac:dyDescent="0.3">
      <c r="G59092" s="5"/>
      <c r="H59092" s="5"/>
    </row>
    <row r="59093" spans="7:8" x14ac:dyDescent="0.3">
      <c r="G59093" s="5"/>
      <c r="H59093" s="5"/>
    </row>
    <row r="59094" spans="7:8" x14ac:dyDescent="0.3">
      <c r="G59094" s="5"/>
      <c r="H59094" s="5"/>
    </row>
    <row r="59095" spans="7:8" x14ac:dyDescent="0.3">
      <c r="G59095" s="5"/>
      <c r="H59095" s="5"/>
    </row>
    <row r="59096" spans="7:8" x14ac:dyDescent="0.3">
      <c r="G59096" s="5"/>
      <c r="H59096" s="5"/>
    </row>
    <row r="59097" spans="7:8" x14ac:dyDescent="0.3">
      <c r="G59097" s="5"/>
      <c r="H59097" s="5"/>
    </row>
    <row r="59098" spans="7:8" x14ac:dyDescent="0.3">
      <c r="G59098" s="5"/>
      <c r="H59098" s="5"/>
    </row>
    <row r="59099" spans="7:8" x14ac:dyDescent="0.3">
      <c r="G59099" s="5"/>
      <c r="H59099" s="5"/>
    </row>
    <row r="59100" spans="7:8" x14ac:dyDescent="0.3">
      <c r="G59100" s="5"/>
      <c r="H59100" s="5"/>
    </row>
    <row r="59101" spans="7:8" x14ac:dyDescent="0.3">
      <c r="G59101" s="5"/>
      <c r="H59101" s="5"/>
    </row>
    <row r="59102" spans="7:8" x14ac:dyDescent="0.3">
      <c r="G59102" s="5"/>
      <c r="H59102" s="5"/>
    </row>
    <row r="59103" spans="7:8" x14ac:dyDescent="0.3">
      <c r="G59103" s="5"/>
      <c r="H59103" s="5"/>
    </row>
    <row r="59104" spans="7:8" x14ac:dyDescent="0.3">
      <c r="G59104" s="5"/>
      <c r="H59104" s="5"/>
    </row>
    <row r="59105" spans="7:8" x14ac:dyDescent="0.3">
      <c r="G59105" s="5"/>
      <c r="H59105" s="5"/>
    </row>
    <row r="59106" spans="7:8" x14ac:dyDescent="0.3">
      <c r="G59106" s="5"/>
      <c r="H59106" s="5"/>
    </row>
    <row r="59107" spans="7:8" x14ac:dyDescent="0.3">
      <c r="G59107" s="5"/>
      <c r="H59107" s="5"/>
    </row>
    <row r="59108" spans="7:8" x14ac:dyDescent="0.3">
      <c r="G59108" s="5"/>
      <c r="H59108" s="5"/>
    </row>
    <row r="59109" spans="7:8" x14ac:dyDescent="0.3">
      <c r="G59109" s="5"/>
      <c r="H59109" s="5"/>
    </row>
    <row r="59110" spans="7:8" x14ac:dyDescent="0.3">
      <c r="G59110" s="5"/>
      <c r="H59110" s="5"/>
    </row>
    <row r="59111" spans="7:8" x14ac:dyDescent="0.3">
      <c r="G59111" s="5"/>
      <c r="H59111" s="5"/>
    </row>
    <row r="59112" spans="7:8" x14ac:dyDescent="0.3">
      <c r="G59112" s="5"/>
      <c r="H59112" s="5"/>
    </row>
    <row r="59113" spans="7:8" x14ac:dyDescent="0.3">
      <c r="G59113" s="5"/>
      <c r="H59113" s="5"/>
    </row>
    <row r="59114" spans="7:8" x14ac:dyDescent="0.3">
      <c r="G59114" s="5"/>
      <c r="H59114" s="5"/>
    </row>
    <row r="59115" spans="7:8" x14ac:dyDescent="0.3">
      <c r="G59115" s="5"/>
      <c r="H59115" s="5"/>
    </row>
    <row r="59116" spans="7:8" x14ac:dyDescent="0.3">
      <c r="G59116" s="5"/>
      <c r="H59116" s="5"/>
    </row>
    <row r="59117" spans="7:8" x14ac:dyDescent="0.3">
      <c r="G59117" s="5"/>
      <c r="H59117" s="5"/>
    </row>
    <row r="59118" spans="7:8" x14ac:dyDescent="0.3">
      <c r="G59118" s="5"/>
      <c r="H59118" s="5"/>
    </row>
    <row r="59119" spans="7:8" x14ac:dyDescent="0.3">
      <c r="G59119" s="5"/>
      <c r="H59119" s="5"/>
    </row>
    <row r="59120" spans="7:8" x14ac:dyDescent="0.3">
      <c r="G59120" s="5"/>
      <c r="H59120" s="5"/>
    </row>
    <row r="59121" spans="7:8" x14ac:dyDescent="0.3">
      <c r="G59121" s="5"/>
      <c r="H59121" s="5"/>
    </row>
    <row r="59122" spans="7:8" x14ac:dyDescent="0.3">
      <c r="G59122" s="5"/>
      <c r="H59122" s="5"/>
    </row>
    <row r="59123" spans="7:8" x14ac:dyDescent="0.3">
      <c r="G59123" s="5"/>
      <c r="H59123" s="5"/>
    </row>
    <row r="59124" spans="7:8" x14ac:dyDescent="0.3">
      <c r="G59124" s="5"/>
      <c r="H59124" s="5"/>
    </row>
    <row r="59125" spans="7:8" x14ac:dyDescent="0.3">
      <c r="G59125" s="5"/>
      <c r="H59125" s="5"/>
    </row>
    <row r="59126" spans="7:8" x14ac:dyDescent="0.3">
      <c r="G59126" s="5"/>
      <c r="H59126" s="5"/>
    </row>
    <row r="59127" spans="7:8" x14ac:dyDescent="0.3">
      <c r="G59127" s="5"/>
      <c r="H59127" s="5"/>
    </row>
    <row r="59128" spans="7:8" x14ac:dyDescent="0.3">
      <c r="G59128" s="5"/>
      <c r="H59128" s="5"/>
    </row>
    <row r="59129" spans="7:8" x14ac:dyDescent="0.3">
      <c r="G59129" s="5"/>
      <c r="H59129" s="5"/>
    </row>
    <row r="59130" spans="7:8" x14ac:dyDescent="0.3">
      <c r="G59130" s="5"/>
      <c r="H59130" s="5"/>
    </row>
    <row r="59131" spans="7:8" x14ac:dyDescent="0.3">
      <c r="G59131" s="5"/>
      <c r="H59131" s="5"/>
    </row>
    <row r="59132" spans="7:8" x14ac:dyDescent="0.3">
      <c r="G59132" s="5"/>
      <c r="H59132" s="5"/>
    </row>
    <row r="59133" spans="7:8" x14ac:dyDescent="0.3">
      <c r="G59133" s="5"/>
      <c r="H59133" s="5"/>
    </row>
    <row r="59134" spans="7:8" x14ac:dyDescent="0.3">
      <c r="G59134" s="5"/>
      <c r="H59134" s="5"/>
    </row>
    <row r="59135" spans="7:8" x14ac:dyDescent="0.3">
      <c r="G59135" s="5"/>
      <c r="H59135" s="5"/>
    </row>
    <row r="59136" spans="7:8" x14ac:dyDescent="0.3">
      <c r="G59136" s="5"/>
      <c r="H59136" s="5"/>
    </row>
    <row r="59137" spans="7:8" x14ac:dyDescent="0.3">
      <c r="G59137" s="5"/>
      <c r="H59137" s="5"/>
    </row>
    <row r="59138" spans="7:8" x14ac:dyDescent="0.3">
      <c r="G59138" s="5"/>
      <c r="H59138" s="5"/>
    </row>
    <row r="59139" spans="7:8" x14ac:dyDescent="0.3">
      <c r="G59139" s="5"/>
      <c r="H59139" s="5"/>
    </row>
    <row r="59140" spans="7:8" x14ac:dyDescent="0.3">
      <c r="G59140" s="5"/>
      <c r="H59140" s="5"/>
    </row>
    <row r="59141" spans="7:8" x14ac:dyDescent="0.3">
      <c r="G59141" s="5"/>
      <c r="H59141" s="5"/>
    </row>
    <row r="59142" spans="7:8" x14ac:dyDescent="0.3">
      <c r="G59142" s="5"/>
      <c r="H59142" s="5"/>
    </row>
    <row r="59143" spans="7:8" x14ac:dyDescent="0.3">
      <c r="G59143" s="5"/>
      <c r="H59143" s="5"/>
    </row>
    <row r="59144" spans="7:8" x14ac:dyDescent="0.3">
      <c r="G59144" s="5"/>
      <c r="H59144" s="5"/>
    </row>
    <row r="59145" spans="7:8" x14ac:dyDescent="0.3">
      <c r="G59145" s="5"/>
      <c r="H59145" s="5"/>
    </row>
    <row r="59146" spans="7:8" x14ac:dyDescent="0.3">
      <c r="G59146" s="5"/>
      <c r="H59146" s="5"/>
    </row>
    <row r="59147" spans="7:8" x14ac:dyDescent="0.3">
      <c r="G59147" s="5"/>
      <c r="H59147" s="5"/>
    </row>
    <row r="59148" spans="7:8" x14ac:dyDescent="0.3">
      <c r="G59148" s="5"/>
      <c r="H59148" s="5"/>
    </row>
    <row r="59149" spans="7:8" x14ac:dyDescent="0.3">
      <c r="G59149" s="5"/>
      <c r="H59149" s="5"/>
    </row>
    <row r="59150" spans="7:8" x14ac:dyDescent="0.3">
      <c r="G59150" s="5"/>
      <c r="H59150" s="5"/>
    </row>
    <row r="59151" spans="7:8" x14ac:dyDescent="0.3">
      <c r="G59151" s="5"/>
      <c r="H59151" s="5"/>
    </row>
    <row r="59152" spans="7:8" x14ac:dyDescent="0.3">
      <c r="G59152" s="5"/>
      <c r="H59152" s="5"/>
    </row>
    <row r="59153" spans="7:8" x14ac:dyDescent="0.3">
      <c r="G59153" s="5"/>
      <c r="H59153" s="5"/>
    </row>
    <row r="59154" spans="7:8" x14ac:dyDescent="0.3">
      <c r="G59154" s="5"/>
      <c r="H59154" s="5"/>
    </row>
    <row r="59155" spans="7:8" x14ac:dyDescent="0.3">
      <c r="G59155" s="5"/>
      <c r="H59155" s="5"/>
    </row>
    <row r="59156" spans="7:8" x14ac:dyDescent="0.3">
      <c r="G59156" s="5"/>
      <c r="H59156" s="5"/>
    </row>
    <row r="59157" spans="7:8" x14ac:dyDescent="0.3">
      <c r="G59157" s="5"/>
      <c r="H59157" s="5"/>
    </row>
    <row r="59158" spans="7:8" x14ac:dyDescent="0.3">
      <c r="G59158" s="5"/>
      <c r="H59158" s="5"/>
    </row>
    <row r="59159" spans="7:8" x14ac:dyDescent="0.3">
      <c r="G59159" s="5"/>
      <c r="H59159" s="5"/>
    </row>
    <row r="59160" spans="7:8" x14ac:dyDescent="0.3">
      <c r="G59160" s="5"/>
      <c r="H59160" s="5"/>
    </row>
    <row r="59161" spans="7:8" x14ac:dyDescent="0.3">
      <c r="G59161" s="5"/>
      <c r="H59161" s="5"/>
    </row>
    <row r="59162" spans="7:8" x14ac:dyDescent="0.3">
      <c r="G59162" s="5"/>
      <c r="H59162" s="5"/>
    </row>
    <row r="59163" spans="7:8" x14ac:dyDescent="0.3">
      <c r="G59163" s="5"/>
      <c r="H59163" s="5"/>
    </row>
    <row r="59164" spans="7:8" x14ac:dyDescent="0.3">
      <c r="G59164" s="5"/>
      <c r="H59164" s="5"/>
    </row>
    <row r="59165" spans="7:8" x14ac:dyDescent="0.3">
      <c r="G59165" s="5"/>
      <c r="H59165" s="5"/>
    </row>
    <row r="59166" spans="7:8" x14ac:dyDescent="0.3">
      <c r="G59166" s="5"/>
      <c r="H59166" s="5"/>
    </row>
    <row r="59167" spans="7:8" x14ac:dyDescent="0.3">
      <c r="G59167" s="5"/>
      <c r="H59167" s="5"/>
    </row>
    <row r="59168" spans="7:8" x14ac:dyDescent="0.3">
      <c r="G59168" s="5"/>
      <c r="H59168" s="5"/>
    </row>
    <row r="59169" spans="7:8" x14ac:dyDescent="0.3">
      <c r="G59169" s="5"/>
      <c r="H59169" s="5"/>
    </row>
    <row r="59170" spans="7:8" x14ac:dyDescent="0.3">
      <c r="G59170" s="5"/>
      <c r="H59170" s="5"/>
    </row>
    <row r="59171" spans="7:8" x14ac:dyDescent="0.3">
      <c r="G59171" s="5"/>
      <c r="H59171" s="5"/>
    </row>
    <row r="59172" spans="7:8" x14ac:dyDescent="0.3">
      <c r="G59172" s="5"/>
      <c r="H59172" s="5"/>
    </row>
    <row r="59173" spans="7:8" x14ac:dyDescent="0.3">
      <c r="G59173" s="5"/>
      <c r="H59173" s="5"/>
    </row>
    <row r="59174" spans="7:8" x14ac:dyDescent="0.3">
      <c r="G59174" s="5"/>
      <c r="H59174" s="5"/>
    </row>
    <row r="59175" spans="7:8" x14ac:dyDescent="0.3">
      <c r="G59175" s="5"/>
      <c r="H59175" s="5"/>
    </row>
    <row r="59176" spans="7:8" x14ac:dyDescent="0.3">
      <c r="G59176" s="5"/>
      <c r="H59176" s="5"/>
    </row>
    <row r="59177" spans="7:8" x14ac:dyDescent="0.3">
      <c r="G59177" s="5"/>
      <c r="H59177" s="5"/>
    </row>
    <row r="59178" spans="7:8" x14ac:dyDescent="0.3">
      <c r="G59178" s="5"/>
      <c r="H59178" s="5"/>
    </row>
    <row r="59179" spans="7:8" x14ac:dyDescent="0.3">
      <c r="G59179" s="5"/>
      <c r="H59179" s="5"/>
    </row>
    <row r="59180" spans="7:8" x14ac:dyDescent="0.3">
      <c r="G59180" s="5"/>
      <c r="H59180" s="5"/>
    </row>
    <row r="59181" spans="7:8" x14ac:dyDescent="0.3">
      <c r="G59181" s="5"/>
      <c r="H59181" s="5"/>
    </row>
    <row r="59182" spans="7:8" x14ac:dyDescent="0.3">
      <c r="G59182" s="5"/>
      <c r="H59182" s="5"/>
    </row>
    <row r="59183" spans="7:8" x14ac:dyDescent="0.3">
      <c r="G59183" s="5"/>
      <c r="H59183" s="5"/>
    </row>
    <row r="59184" spans="7:8" x14ac:dyDescent="0.3">
      <c r="G59184" s="5"/>
      <c r="H59184" s="5"/>
    </row>
    <row r="59185" spans="7:8" x14ac:dyDescent="0.3">
      <c r="G59185" s="5"/>
      <c r="H59185" s="5"/>
    </row>
    <row r="59186" spans="7:8" x14ac:dyDescent="0.3">
      <c r="G59186" s="5"/>
      <c r="H59186" s="5"/>
    </row>
    <row r="59187" spans="7:8" x14ac:dyDescent="0.3">
      <c r="G59187" s="5"/>
      <c r="H59187" s="5"/>
    </row>
    <row r="59188" spans="7:8" x14ac:dyDescent="0.3">
      <c r="G59188" s="5"/>
      <c r="H59188" s="5"/>
    </row>
    <row r="59189" spans="7:8" x14ac:dyDescent="0.3">
      <c r="G59189" s="5"/>
      <c r="H59189" s="5"/>
    </row>
    <row r="59190" spans="7:8" x14ac:dyDescent="0.3">
      <c r="G59190" s="5"/>
      <c r="H59190" s="5"/>
    </row>
    <row r="59191" spans="7:8" x14ac:dyDescent="0.3">
      <c r="G59191" s="5"/>
      <c r="H59191" s="5"/>
    </row>
    <row r="59192" spans="7:8" x14ac:dyDescent="0.3">
      <c r="G59192" s="5"/>
      <c r="H59192" s="5"/>
    </row>
    <row r="59193" spans="7:8" x14ac:dyDescent="0.3">
      <c r="G59193" s="5"/>
      <c r="H59193" s="5"/>
    </row>
    <row r="59194" spans="7:8" x14ac:dyDescent="0.3">
      <c r="G59194" s="5"/>
      <c r="H59194" s="5"/>
    </row>
    <row r="59195" spans="7:8" x14ac:dyDescent="0.3">
      <c r="G59195" s="5"/>
      <c r="H59195" s="5"/>
    </row>
    <row r="59196" spans="7:8" x14ac:dyDescent="0.3">
      <c r="G59196" s="5"/>
      <c r="H59196" s="5"/>
    </row>
    <row r="59197" spans="7:8" x14ac:dyDescent="0.3">
      <c r="G59197" s="5"/>
      <c r="H59197" s="5"/>
    </row>
    <row r="59198" spans="7:8" x14ac:dyDescent="0.3">
      <c r="G59198" s="5"/>
      <c r="H59198" s="5"/>
    </row>
    <row r="59199" spans="7:8" x14ac:dyDescent="0.3">
      <c r="G59199" s="5"/>
      <c r="H59199" s="5"/>
    </row>
    <row r="59200" spans="7:8" x14ac:dyDescent="0.3">
      <c r="G59200" s="5"/>
      <c r="H59200" s="5"/>
    </row>
    <row r="59201" spans="7:8" x14ac:dyDescent="0.3">
      <c r="G59201" s="5"/>
      <c r="H59201" s="5"/>
    </row>
    <row r="59202" spans="7:8" x14ac:dyDescent="0.3">
      <c r="G59202" s="5"/>
      <c r="H59202" s="5"/>
    </row>
    <row r="59203" spans="7:8" x14ac:dyDescent="0.3">
      <c r="G59203" s="5"/>
      <c r="H59203" s="5"/>
    </row>
    <row r="59204" spans="7:8" x14ac:dyDescent="0.3">
      <c r="G59204" s="5"/>
      <c r="H59204" s="5"/>
    </row>
    <row r="59205" spans="7:8" x14ac:dyDescent="0.3">
      <c r="G59205" s="5"/>
      <c r="H59205" s="5"/>
    </row>
    <row r="59206" spans="7:8" x14ac:dyDescent="0.3">
      <c r="G59206" s="5"/>
      <c r="H59206" s="5"/>
    </row>
    <row r="59207" spans="7:8" x14ac:dyDescent="0.3">
      <c r="G59207" s="5"/>
      <c r="H59207" s="5"/>
    </row>
    <row r="59208" spans="7:8" x14ac:dyDescent="0.3">
      <c r="G59208" s="5"/>
      <c r="H59208" s="5"/>
    </row>
    <row r="59209" spans="7:8" x14ac:dyDescent="0.3">
      <c r="G59209" s="5"/>
      <c r="H59209" s="5"/>
    </row>
    <row r="59210" spans="7:8" x14ac:dyDescent="0.3">
      <c r="G59210" s="5"/>
      <c r="H59210" s="5"/>
    </row>
    <row r="59211" spans="7:8" x14ac:dyDescent="0.3">
      <c r="G59211" s="5"/>
      <c r="H59211" s="5"/>
    </row>
    <row r="59212" spans="7:8" x14ac:dyDescent="0.3">
      <c r="G59212" s="5"/>
      <c r="H59212" s="5"/>
    </row>
    <row r="59213" spans="7:8" x14ac:dyDescent="0.3">
      <c r="G59213" s="5"/>
      <c r="H59213" s="5"/>
    </row>
    <row r="59214" spans="7:8" x14ac:dyDescent="0.3">
      <c r="G59214" s="5"/>
      <c r="H59214" s="5"/>
    </row>
    <row r="59215" spans="7:8" x14ac:dyDescent="0.3">
      <c r="G59215" s="5"/>
      <c r="H59215" s="5"/>
    </row>
    <row r="59216" spans="7:8" x14ac:dyDescent="0.3">
      <c r="G59216" s="5"/>
      <c r="H59216" s="5"/>
    </row>
    <row r="59217" spans="7:8" x14ac:dyDescent="0.3">
      <c r="G59217" s="5"/>
      <c r="H59217" s="5"/>
    </row>
    <row r="59218" spans="7:8" x14ac:dyDescent="0.3">
      <c r="G59218" s="5"/>
      <c r="H59218" s="5"/>
    </row>
    <row r="59219" spans="7:8" x14ac:dyDescent="0.3">
      <c r="G59219" s="5"/>
      <c r="H59219" s="5"/>
    </row>
    <row r="59220" spans="7:8" x14ac:dyDescent="0.3">
      <c r="G59220" s="5"/>
      <c r="H59220" s="5"/>
    </row>
    <row r="59221" spans="7:8" x14ac:dyDescent="0.3">
      <c r="G59221" s="5"/>
      <c r="H59221" s="5"/>
    </row>
    <row r="59222" spans="7:8" x14ac:dyDescent="0.3">
      <c r="G59222" s="5"/>
      <c r="H59222" s="5"/>
    </row>
    <row r="59223" spans="7:8" x14ac:dyDescent="0.3">
      <c r="G59223" s="5"/>
      <c r="H59223" s="5"/>
    </row>
    <row r="59224" spans="7:8" x14ac:dyDescent="0.3">
      <c r="G59224" s="5"/>
      <c r="H59224" s="5"/>
    </row>
    <row r="59225" spans="7:8" x14ac:dyDescent="0.3">
      <c r="G59225" s="5"/>
      <c r="H59225" s="5"/>
    </row>
    <row r="59226" spans="7:8" x14ac:dyDescent="0.3">
      <c r="G59226" s="5"/>
      <c r="H59226" s="5"/>
    </row>
    <row r="59227" spans="7:8" x14ac:dyDescent="0.3">
      <c r="G59227" s="5"/>
      <c r="H59227" s="5"/>
    </row>
    <row r="59228" spans="7:8" x14ac:dyDescent="0.3">
      <c r="G59228" s="5"/>
      <c r="H59228" s="5"/>
    </row>
    <row r="59229" spans="7:8" x14ac:dyDescent="0.3">
      <c r="G59229" s="5"/>
      <c r="H59229" s="5"/>
    </row>
    <row r="59230" spans="7:8" x14ac:dyDescent="0.3">
      <c r="G59230" s="5"/>
      <c r="H59230" s="5"/>
    </row>
    <row r="59231" spans="7:8" x14ac:dyDescent="0.3">
      <c r="G59231" s="5"/>
      <c r="H59231" s="5"/>
    </row>
    <row r="59232" spans="7:8" x14ac:dyDescent="0.3">
      <c r="G59232" s="5"/>
      <c r="H59232" s="5"/>
    </row>
    <row r="59233" spans="7:8" x14ac:dyDescent="0.3">
      <c r="G59233" s="5"/>
      <c r="H59233" s="5"/>
    </row>
    <row r="59234" spans="7:8" x14ac:dyDescent="0.3">
      <c r="G59234" s="5"/>
      <c r="H59234" s="5"/>
    </row>
    <row r="59235" spans="7:8" x14ac:dyDescent="0.3">
      <c r="G59235" s="5"/>
      <c r="H59235" s="5"/>
    </row>
    <row r="59236" spans="7:8" x14ac:dyDescent="0.3">
      <c r="G59236" s="5"/>
      <c r="H59236" s="5"/>
    </row>
    <row r="59237" spans="7:8" x14ac:dyDescent="0.3">
      <c r="G59237" s="5"/>
      <c r="H59237" s="5"/>
    </row>
    <row r="59238" spans="7:8" x14ac:dyDescent="0.3">
      <c r="G59238" s="5"/>
      <c r="H59238" s="5"/>
    </row>
    <row r="59239" spans="7:8" x14ac:dyDescent="0.3">
      <c r="G59239" s="5"/>
      <c r="H59239" s="5"/>
    </row>
    <row r="59240" spans="7:8" x14ac:dyDescent="0.3">
      <c r="G59240" s="5"/>
      <c r="H59240" s="5"/>
    </row>
    <row r="59241" spans="7:8" x14ac:dyDescent="0.3">
      <c r="G59241" s="5"/>
      <c r="H59241" s="5"/>
    </row>
    <row r="59242" spans="7:8" x14ac:dyDescent="0.3">
      <c r="G59242" s="5"/>
      <c r="H59242" s="5"/>
    </row>
    <row r="59243" spans="7:8" x14ac:dyDescent="0.3">
      <c r="G59243" s="5"/>
      <c r="H59243" s="5"/>
    </row>
    <row r="59244" spans="7:8" x14ac:dyDescent="0.3">
      <c r="G59244" s="5"/>
      <c r="H59244" s="5"/>
    </row>
    <row r="59245" spans="7:8" x14ac:dyDescent="0.3">
      <c r="G59245" s="5"/>
      <c r="H59245" s="5"/>
    </row>
    <row r="59246" spans="7:8" x14ac:dyDescent="0.3">
      <c r="G59246" s="5"/>
      <c r="H59246" s="5"/>
    </row>
    <row r="59247" spans="7:8" x14ac:dyDescent="0.3">
      <c r="G59247" s="5"/>
      <c r="H59247" s="5"/>
    </row>
    <row r="59248" spans="7:8" x14ac:dyDescent="0.3">
      <c r="G59248" s="5"/>
      <c r="H59248" s="5"/>
    </row>
    <row r="59249" spans="7:8" x14ac:dyDescent="0.3">
      <c r="G59249" s="5"/>
      <c r="H59249" s="5"/>
    </row>
    <row r="59250" spans="7:8" x14ac:dyDescent="0.3">
      <c r="G59250" s="5"/>
      <c r="H59250" s="5"/>
    </row>
    <row r="59251" spans="7:8" x14ac:dyDescent="0.3">
      <c r="G59251" s="5"/>
      <c r="H59251" s="5"/>
    </row>
    <row r="59252" spans="7:8" x14ac:dyDescent="0.3">
      <c r="G59252" s="5"/>
      <c r="H59252" s="5"/>
    </row>
    <row r="59253" spans="7:8" x14ac:dyDescent="0.3">
      <c r="G59253" s="5"/>
      <c r="H59253" s="5"/>
    </row>
    <row r="59254" spans="7:8" x14ac:dyDescent="0.3">
      <c r="G59254" s="5"/>
      <c r="H59254" s="5"/>
    </row>
    <row r="59255" spans="7:8" x14ac:dyDescent="0.3">
      <c r="G59255" s="5"/>
      <c r="H59255" s="5"/>
    </row>
    <row r="59256" spans="7:8" x14ac:dyDescent="0.3">
      <c r="G59256" s="5"/>
      <c r="H59256" s="5"/>
    </row>
    <row r="59257" spans="7:8" x14ac:dyDescent="0.3">
      <c r="G59257" s="5"/>
      <c r="H59257" s="5"/>
    </row>
    <row r="59258" spans="7:8" x14ac:dyDescent="0.3">
      <c r="G59258" s="5"/>
      <c r="H59258" s="5"/>
    </row>
    <row r="59259" spans="7:8" x14ac:dyDescent="0.3">
      <c r="G59259" s="5"/>
      <c r="H59259" s="5"/>
    </row>
    <row r="59260" spans="7:8" x14ac:dyDescent="0.3">
      <c r="G59260" s="5"/>
      <c r="H59260" s="5"/>
    </row>
    <row r="59261" spans="7:8" x14ac:dyDescent="0.3">
      <c r="G59261" s="5"/>
      <c r="H59261" s="5"/>
    </row>
    <row r="59262" spans="7:8" x14ac:dyDescent="0.3">
      <c r="G59262" s="5"/>
      <c r="H59262" s="5"/>
    </row>
    <row r="59263" spans="7:8" x14ac:dyDescent="0.3">
      <c r="G59263" s="5"/>
      <c r="H59263" s="5"/>
    </row>
    <row r="59264" spans="7:8" x14ac:dyDescent="0.3">
      <c r="G59264" s="5"/>
      <c r="H59264" s="5"/>
    </row>
    <row r="59265" spans="7:8" x14ac:dyDescent="0.3">
      <c r="G59265" s="5"/>
      <c r="H59265" s="5"/>
    </row>
    <row r="59266" spans="7:8" x14ac:dyDescent="0.3">
      <c r="G59266" s="5"/>
      <c r="H59266" s="5"/>
    </row>
    <row r="59267" spans="7:8" x14ac:dyDescent="0.3">
      <c r="G59267" s="5"/>
      <c r="H59267" s="5"/>
    </row>
    <row r="59268" spans="7:8" x14ac:dyDescent="0.3">
      <c r="G59268" s="5"/>
      <c r="H59268" s="5"/>
    </row>
    <row r="59269" spans="7:8" x14ac:dyDescent="0.3">
      <c r="G59269" s="5"/>
      <c r="H59269" s="5"/>
    </row>
    <row r="59270" spans="7:8" x14ac:dyDescent="0.3">
      <c r="G59270" s="5"/>
      <c r="H59270" s="5"/>
    </row>
    <row r="59271" spans="7:8" x14ac:dyDescent="0.3">
      <c r="G59271" s="5"/>
      <c r="H59271" s="5"/>
    </row>
    <row r="59272" spans="7:8" x14ac:dyDescent="0.3">
      <c r="G59272" s="5"/>
      <c r="H59272" s="5"/>
    </row>
    <row r="59273" spans="7:8" x14ac:dyDescent="0.3">
      <c r="G59273" s="5"/>
      <c r="H59273" s="5"/>
    </row>
    <row r="59274" spans="7:8" x14ac:dyDescent="0.3">
      <c r="G59274" s="5"/>
      <c r="H59274" s="5"/>
    </row>
    <row r="59275" spans="7:8" x14ac:dyDescent="0.3">
      <c r="G59275" s="5"/>
      <c r="H59275" s="5"/>
    </row>
    <row r="59276" spans="7:8" x14ac:dyDescent="0.3">
      <c r="G59276" s="5"/>
      <c r="H59276" s="5"/>
    </row>
    <row r="59277" spans="7:8" x14ac:dyDescent="0.3">
      <c r="G59277" s="5"/>
      <c r="H59277" s="5"/>
    </row>
    <row r="59278" spans="7:8" x14ac:dyDescent="0.3">
      <c r="G59278" s="5"/>
      <c r="H59278" s="5"/>
    </row>
    <row r="59279" spans="7:8" x14ac:dyDescent="0.3">
      <c r="G59279" s="5"/>
      <c r="H59279" s="5"/>
    </row>
    <row r="59280" spans="7:8" x14ac:dyDescent="0.3">
      <c r="G59280" s="5"/>
      <c r="H59280" s="5"/>
    </row>
    <row r="59281" spans="7:8" x14ac:dyDescent="0.3">
      <c r="G59281" s="5"/>
      <c r="H59281" s="5"/>
    </row>
    <row r="59282" spans="7:8" x14ac:dyDescent="0.3">
      <c r="G59282" s="5"/>
      <c r="H59282" s="5"/>
    </row>
    <row r="59283" spans="7:8" x14ac:dyDescent="0.3">
      <c r="G59283" s="5"/>
      <c r="H59283" s="5"/>
    </row>
    <row r="59284" spans="7:8" x14ac:dyDescent="0.3">
      <c r="G59284" s="5"/>
      <c r="H59284" s="5"/>
    </row>
    <row r="59285" spans="7:8" x14ac:dyDescent="0.3">
      <c r="G59285" s="5"/>
      <c r="H59285" s="5"/>
    </row>
    <row r="59286" spans="7:8" x14ac:dyDescent="0.3">
      <c r="G59286" s="5"/>
      <c r="H59286" s="5"/>
    </row>
    <row r="59287" spans="7:8" x14ac:dyDescent="0.3">
      <c r="G59287" s="5"/>
      <c r="H59287" s="5"/>
    </row>
    <row r="59288" spans="7:8" x14ac:dyDescent="0.3">
      <c r="G59288" s="5"/>
      <c r="H59288" s="5"/>
    </row>
    <row r="59289" spans="7:8" x14ac:dyDescent="0.3">
      <c r="G59289" s="5"/>
      <c r="H59289" s="5"/>
    </row>
    <row r="59290" spans="7:8" x14ac:dyDescent="0.3">
      <c r="G59290" s="5"/>
      <c r="H59290" s="5"/>
    </row>
    <row r="59291" spans="7:8" x14ac:dyDescent="0.3">
      <c r="G59291" s="5"/>
      <c r="H59291" s="5"/>
    </row>
    <row r="59292" spans="7:8" x14ac:dyDescent="0.3">
      <c r="G59292" s="5"/>
      <c r="H59292" s="5"/>
    </row>
    <row r="59293" spans="7:8" x14ac:dyDescent="0.3">
      <c r="G59293" s="5"/>
      <c r="H59293" s="5"/>
    </row>
    <row r="59294" spans="7:8" x14ac:dyDescent="0.3">
      <c r="G59294" s="5"/>
      <c r="H59294" s="5"/>
    </row>
    <row r="59295" spans="7:8" x14ac:dyDescent="0.3">
      <c r="G59295" s="5"/>
      <c r="H59295" s="5"/>
    </row>
    <row r="59296" spans="7:8" x14ac:dyDescent="0.3">
      <c r="G59296" s="5"/>
      <c r="H59296" s="5"/>
    </row>
    <row r="59297" spans="7:8" x14ac:dyDescent="0.3">
      <c r="G59297" s="5"/>
      <c r="H59297" s="5"/>
    </row>
    <row r="59298" spans="7:8" x14ac:dyDescent="0.3">
      <c r="G59298" s="5"/>
      <c r="H59298" s="5"/>
    </row>
    <row r="59299" spans="7:8" x14ac:dyDescent="0.3">
      <c r="G59299" s="5"/>
      <c r="H59299" s="5"/>
    </row>
    <row r="59300" spans="7:8" x14ac:dyDescent="0.3">
      <c r="G59300" s="5"/>
      <c r="H59300" s="5"/>
    </row>
    <row r="59301" spans="7:8" x14ac:dyDescent="0.3">
      <c r="G59301" s="5"/>
      <c r="H59301" s="5"/>
    </row>
    <row r="59302" spans="7:8" x14ac:dyDescent="0.3">
      <c r="G59302" s="5"/>
      <c r="H59302" s="5"/>
    </row>
    <row r="59303" spans="7:8" x14ac:dyDescent="0.3">
      <c r="G59303" s="5"/>
      <c r="H59303" s="5"/>
    </row>
    <row r="59304" spans="7:8" x14ac:dyDescent="0.3">
      <c r="G59304" s="5"/>
      <c r="H59304" s="5"/>
    </row>
    <row r="59305" spans="7:8" x14ac:dyDescent="0.3">
      <c r="G59305" s="5"/>
      <c r="H59305" s="5"/>
    </row>
    <row r="59306" spans="7:8" x14ac:dyDescent="0.3">
      <c r="G59306" s="5"/>
      <c r="H59306" s="5"/>
    </row>
    <row r="59307" spans="7:8" x14ac:dyDescent="0.3">
      <c r="G59307" s="5"/>
      <c r="H59307" s="5"/>
    </row>
    <row r="59308" spans="7:8" x14ac:dyDescent="0.3">
      <c r="G59308" s="5"/>
      <c r="H59308" s="5"/>
    </row>
    <row r="59309" spans="7:8" x14ac:dyDescent="0.3">
      <c r="G59309" s="5"/>
      <c r="H59309" s="5"/>
    </row>
    <row r="59310" spans="7:8" x14ac:dyDescent="0.3">
      <c r="G59310" s="5"/>
      <c r="H59310" s="5"/>
    </row>
    <row r="59311" spans="7:8" x14ac:dyDescent="0.3">
      <c r="G59311" s="5"/>
      <c r="H59311" s="5"/>
    </row>
    <row r="59312" spans="7:8" x14ac:dyDescent="0.3">
      <c r="G59312" s="5"/>
      <c r="H59312" s="5"/>
    </row>
    <row r="59313" spans="7:8" x14ac:dyDescent="0.3">
      <c r="G59313" s="5"/>
      <c r="H59313" s="5"/>
    </row>
    <row r="59314" spans="7:8" x14ac:dyDescent="0.3">
      <c r="G59314" s="5"/>
      <c r="H59314" s="5"/>
    </row>
    <row r="59315" spans="7:8" x14ac:dyDescent="0.3">
      <c r="G59315" s="5"/>
      <c r="H59315" s="5"/>
    </row>
    <row r="59316" spans="7:8" x14ac:dyDescent="0.3">
      <c r="G59316" s="5"/>
      <c r="H59316" s="5"/>
    </row>
    <row r="59317" spans="7:8" x14ac:dyDescent="0.3">
      <c r="G59317" s="5"/>
      <c r="H59317" s="5"/>
    </row>
    <row r="59318" spans="7:8" x14ac:dyDescent="0.3">
      <c r="G59318" s="5"/>
      <c r="H59318" s="5"/>
    </row>
    <row r="59319" spans="7:8" x14ac:dyDescent="0.3">
      <c r="G59319" s="5"/>
      <c r="H59319" s="5"/>
    </row>
    <row r="59320" spans="7:8" x14ac:dyDescent="0.3">
      <c r="G59320" s="5"/>
      <c r="H59320" s="5"/>
    </row>
    <row r="59321" spans="7:8" x14ac:dyDescent="0.3">
      <c r="G59321" s="5"/>
      <c r="H59321" s="5"/>
    </row>
    <row r="59322" spans="7:8" x14ac:dyDescent="0.3">
      <c r="G59322" s="5"/>
      <c r="H59322" s="5"/>
    </row>
    <row r="59323" spans="7:8" x14ac:dyDescent="0.3">
      <c r="G59323" s="5"/>
      <c r="H59323" s="5"/>
    </row>
    <row r="59324" spans="7:8" x14ac:dyDescent="0.3">
      <c r="G59324" s="5"/>
      <c r="H59324" s="5"/>
    </row>
    <row r="59325" spans="7:8" x14ac:dyDescent="0.3">
      <c r="G59325" s="5"/>
      <c r="H59325" s="5"/>
    </row>
    <row r="59326" spans="7:8" x14ac:dyDescent="0.3">
      <c r="G59326" s="5"/>
      <c r="H59326" s="5"/>
    </row>
    <row r="59327" spans="7:8" x14ac:dyDescent="0.3">
      <c r="G59327" s="5"/>
      <c r="H59327" s="5"/>
    </row>
    <row r="59328" spans="7:8" x14ac:dyDescent="0.3">
      <c r="G59328" s="5"/>
      <c r="H59328" s="5"/>
    </row>
    <row r="59329" spans="7:8" x14ac:dyDescent="0.3">
      <c r="G59329" s="5"/>
      <c r="H59329" s="5"/>
    </row>
    <row r="59330" spans="7:8" x14ac:dyDescent="0.3">
      <c r="G59330" s="5"/>
      <c r="H59330" s="5"/>
    </row>
    <row r="59331" spans="7:8" x14ac:dyDescent="0.3">
      <c r="G59331" s="5"/>
      <c r="H59331" s="5"/>
    </row>
    <row r="59332" spans="7:8" x14ac:dyDescent="0.3">
      <c r="G59332" s="5"/>
      <c r="H59332" s="5"/>
    </row>
    <row r="59333" spans="7:8" x14ac:dyDescent="0.3">
      <c r="G59333" s="5"/>
      <c r="H59333" s="5"/>
    </row>
    <row r="59334" spans="7:8" x14ac:dyDescent="0.3">
      <c r="G59334" s="5"/>
      <c r="H59334" s="5"/>
    </row>
    <row r="59335" spans="7:8" x14ac:dyDescent="0.3">
      <c r="G59335" s="5"/>
      <c r="H59335" s="5"/>
    </row>
    <row r="59336" spans="7:8" x14ac:dyDescent="0.3">
      <c r="G59336" s="5"/>
      <c r="H59336" s="5"/>
    </row>
    <row r="59337" spans="7:8" x14ac:dyDescent="0.3">
      <c r="G59337" s="5"/>
      <c r="H59337" s="5"/>
    </row>
    <row r="59338" spans="7:8" x14ac:dyDescent="0.3">
      <c r="G59338" s="5"/>
      <c r="H59338" s="5"/>
    </row>
    <row r="59339" spans="7:8" x14ac:dyDescent="0.3">
      <c r="G59339" s="5"/>
      <c r="H59339" s="5"/>
    </row>
    <row r="59340" spans="7:8" x14ac:dyDescent="0.3">
      <c r="G59340" s="5"/>
      <c r="H59340" s="5"/>
    </row>
    <row r="59341" spans="7:8" x14ac:dyDescent="0.3">
      <c r="G59341" s="5"/>
      <c r="H59341" s="5"/>
    </row>
    <row r="59342" spans="7:8" x14ac:dyDescent="0.3">
      <c r="G59342" s="5"/>
      <c r="H59342" s="5"/>
    </row>
    <row r="59343" spans="7:8" x14ac:dyDescent="0.3">
      <c r="G59343" s="5"/>
      <c r="H59343" s="5"/>
    </row>
    <row r="59344" spans="7:8" x14ac:dyDescent="0.3">
      <c r="G59344" s="5"/>
      <c r="H59344" s="5"/>
    </row>
    <row r="59345" spans="7:8" x14ac:dyDescent="0.3">
      <c r="G59345" s="5"/>
      <c r="H59345" s="5"/>
    </row>
    <row r="59346" spans="7:8" x14ac:dyDescent="0.3">
      <c r="G59346" s="5"/>
      <c r="H59346" s="5"/>
    </row>
    <row r="59347" spans="7:8" x14ac:dyDescent="0.3">
      <c r="G59347" s="5"/>
      <c r="H59347" s="5"/>
    </row>
    <row r="59348" spans="7:8" x14ac:dyDescent="0.3">
      <c r="G59348" s="5"/>
      <c r="H59348" s="5"/>
    </row>
    <row r="59349" spans="7:8" x14ac:dyDescent="0.3">
      <c r="G59349" s="5"/>
      <c r="H59349" s="5"/>
    </row>
    <row r="59350" spans="7:8" x14ac:dyDescent="0.3">
      <c r="G59350" s="5"/>
      <c r="H59350" s="5"/>
    </row>
    <row r="59351" spans="7:8" x14ac:dyDescent="0.3">
      <c r="G59351" s="5"/>
      <c r="H59351" s="5"/>
    </row>
    <row r="59352" spans="7:8" x14ac:dyDescent="0.3">
      <c r="G59352" s="5"/>
      <c r="H59352" s="5"/>
    </row>
    <row r="59353" spans="7:8" x14ac:dyDescent="0.3">
      <c r="G59353" s="5"/>
      <c r="H59353" s="5"/>
    </row>
    <row r="59354" spans="7:8" x14ac:dyDescent="0.3">
      <c r="G59354" s="5"/>
      <c r="H59354" s="5"/>
    </row>
    <row r="59355" spans="7:8" x14ac:dyDescent="0.3">
      <c r="G59355" s="5"/>
      <c r="H59355" s="5"/>
    </row>
    <row r="59356" spans="7:8" x14ac:dyDescent="0.3">
      <c r="G59356" s="5"/>
      <c r="H59356" s="5"/>
    </row>
    <row r="59357" spans="7:8" x14ac:dyDescent="0.3">
      <c r="G59357" s="5"/>
      <c r="H59357" s="5"/>
    </row>
    <row r="59358" spans="7:8" x14ac:dyDescent="0.3">
      <c r="G59358" s="5"/>
      <c r="H59358" s="5"/>
    </row>
    <row r="59359" spans="7:8" x14ac:dyDescent="0.3">
      <c r="G59359" s="5"/>
      <c r="H59359" s="5"/>
    </row>
    <row r="59360" spans="7:8" x14ac:dyDescent="0.3">
      <c r="G59360" s="5"/>
      <c r="H59360" s="5"/>
    </row>
    <row r="59361" spans="7:8" x14ac:dyDescent="0.3">
      <c r="G59361" s="5"/>
      <c r="H59361" s="5"/>
    </row>
    <row r="59362" spans="7:8" x14ac:dyDescent="0.3">
      <c r="G59362" s="5"/>
      <c r="H59362" s="5"/>
    </row>
    <row r="59363" spans="7:8" x14ac:dyDescent="0.3">
      <c r="G59363" s="5"/>
      <c r="H59363" s="5"/>
    </row>
    <row r="59364" spans="7:8" x14ac:dyDescent="0.3">
      <c r="G59364" s="5"/>
      <c r="H59364" s="5"/>
    </row>
    <row r="59365" spans="7:8" x14ac:dyDescent="0.3">
      <c r="G59365" s="5"/>
      <c r="H59365" s="5"/>
    </row>
    <row r="59366" spans="7:8" x14ac:dyDescent="0.3">
      <c r="G59366" s="5"/>
      <c r="H59366" s="5"/>
    </row>
    <row r="59367" spans="7:8" x14ac:dyDescent="0.3">
      <c r="G59367" s="5"/>
      <c r="H59367" s="5"/>
    </row>
    <row r="59368" spans="7:8" x14ac:dyDescent="0.3">
      <c r="G59368" s="5"/>
      <c r="H59368" s="5"/>
    </row>
    <row r="59369" spans="7:8" x14ac:dyDescent="0.3">
      <c r="G59369" s="5"/>
      <c r="H59369" s="5"/>
    </row>
    <row r="59370" spans="7:8" x14ac:dyDescent="0.3">
      <c r="G59370" s="5"/>
      <c r="H59370" s="5"/>
    </row>
    <row r="59371" spans="7:8" x14ac:dyDescent="0.3">
      <c r="G59371" s="5"/>
      <c r="H59371" s="5"/>
    </row>
    <row r="59372" spans="7:8" x14ac:dyDescent="0.3">
      <c r="G59372" s="5"/>
      <c r="H59372" s="5"/>
    </row>
    <row r="59373" spans="7:8" x14ac:dyDescent="0.3">
      <c r="G59373" s="5"/>
      <c r="H59373" s="5"/>
    </row>
    <row r="59374" spans="7:8" x14ac:dyDescent="0.3">
      <c r="G59374" s="5"/>
      <c r="H59374" s="5"/>
    </row>
    <row r="59375" spans="7:8" x14ac:dyDescent="0.3">
      <c r="G59375" s="5"/>
      <c r="H59375" s="5"/>
    </row>
    <row r="59376" spans="7:8" x14ac:dyDescent="0.3">
      <c r="G59376" s="5"/>
      <c r="H59376" s="5"/>
    </row>
    <row r="59377" spans="7:8" x14ac:dyDescent="0.3">
      <c r="G59377" s="5"/>
      <c r="H59377" s="5"/>
    </row>
    <row r="59378" spans="7:8" x14ac:dyDescent="0.3">
      <c r="G59378" s="5"/>
      <c r="H59378" s="5"/>
    </row>
    <row r="59379" spans="7:8" x14ac:dyDescent="0.3">
      <c r="G59379" s="5"/>
      <c r="H59379" s="5"/>
    </row>
    <row r="59380" spans="7:8" x14ac:dyDescent="0.3">
      <c r="G59380" s="5"/>
      <c r="H59380" s="5"/>
    </row>
    <row r="59381" spans="7:8" x14ac:dyDescent="0.3">
      <c r="G59381" s="5"/>
      <c r="H59381" s="5"/>
    </row>
    <row r="59382" spans="7:8" x14ac:dyDescent="0.3">
      <c r="G59382" s="5"/>
      <c r="H59382" s="5"/>
    </row>
    <row r="59383" spans="7:8" x14ac:dyDescent="0.3">
      <c r="G59383" s="5"/>
      <c r="H59383" s="5"/>
    </row>
    <row r="59384" spans="7:8" x14ac:dyDescent="0.3">
      <c r="G59384" s="5"/>
      <c r="H59384" s="5"/>
    </row>
    <row r="59385" spans="7:8" x14ac:dyDescent="0.3">
      <c r="G59385" s="5"/>
      <c r="H59385" s="5"/>
    </row>
    <row r="59386" spans="7:8" x14ac:dyDescent="0.3">
      <c r="G59386" s="5"/>
      <c r="H59386" s="5"/>
    </row>
    <row r="59387" spans="7:8" x14ac:dyDescent="0.3">
      <c r="G59387" s="5"/>
      <c r="H59387" s="5"/>
    </row>
    <row r="59388" spans="7:8" x14ac:dyDescent="0.3">
      <c r="G59388" s="5"/>
      <c r="H59388" s="5"/>
    </row>
    <row r="59389" spans="7:8" x14ac:dyDescent="0.3">
      <c r="G59389" s="5"/>
      <c r="H59389" s="5"/>
    </row>
    <row r="59390" spans="7:8" x14ac:dyDescent="0.3">
      <c r="G59390" s="5"/>
      <c r="H59390" s="5"/>
    </row>
    <row r="59391" spans="7:8" x14ac:dyDescent="0.3">
      <c r="G59391" s="5"/>
      <c r="H59391" s="5"/>
    </row>
    <row r="59392" spans="7:8" x14ac:dyDescent="0.3">
      <c r="G59392" s="5"/>
      <c r="H59392" s="5"/>
    </row>
    <row r="59393" spans="7:8" x14ac:dyDescent="0.3">
      <c r="G59393" s="5"/>
      <c r="H59393" s="5"/>
    </row>
    <row r="59394" spans="7:8" x14ac:dyDescent="0.3">
      <c r="G59394" s="5"/>
      <c r="H59394" s="5"/>
    </row>
    <row r="59395" spans="7:8" x14ac:dyDescent="0.3">
      <c r="G59395" s="5"/>
      <c r="H59395" s="5"/>
    </row>
    <row r="59396" spans="7:8" x14ac:dyDescent="0.3">
      <c r="G59396" s="5"/>
      <c r="H59396" s="5"/>
    </row>
    <row r="59397" spans="7:8" x14ac:dyDescent="0.3">
      <c r="G59397" s="5"/>
      <c r="H59397" s="5"/>
    </row>
    <row r="59398" spans="7:8" x14ac:dyDescent="0.3">
      <c r="G59398" s="5"/>
      <c r="H59398" s="5"/>
    </row>
    <row r="59399" spans="7:8" x14ac:dyDescent="0.3">
      <c r="G59399" s="5"/>
      <c r="H59399" s="5"/>
    </row>
    <row r="59400" spans="7:8" x14ac:dyDescent="0.3">
      <c r="G59400" s="5"/>
      <c r="H59400" s="5"/>
    </row>
    <row r="59401" spans="7:8" x14ac:dyDescent="0.3">
      <c r="G59401" s="5"/>
      <c r="H59401" s="5"/>
    </row>
    <row r="59402" spans="7:8" x14ac:dyDescent="0.3">
      <c r="G59402" s="5"/>
      <c r="H59402" s="5"/>
    </row>
    <row r="59403" spans="7:8" x14ac:dyDescent="0.3">
      <c r="G59403" s="5"/>
      <c r="H59403" s="5"/>
    </row>
    <row r="59404" spans="7:8" x14ac:dyDescent="0.3">
      <c r="G59404" s="5"/>
      <c r="H59404" s="5"/>
    </row>
    <row r="59405" spans="7:8" x14ac:dyDescent="0.3">
      <c r="G59405" s="5"/>
      <c r="H59405" s="5"/>
    </row>
    <row r="59406" spans="7:8" x14ac:dyDescent="0.3">
      <c r="G59406" s="5"/>
      <c r="H59406" s="5"/>
    </row>
    <row r="59407" spans="7:8" x14ac:dyDescent="0.3">
      <c r="G59407" s="5"/>
      <c r="H59407" s="5"/>
    </row>
    <row r="59408" spans="7:8" x14ac:dyDescent="0.3">
      <c r="G59408" s="5"/>
      <c r="H59408" s="5"/>
    </row>
    <row r="59409" spans="7:8" x14ac:dyDescent="0.3">
      <c r="G59409" s="5"/>
      <c r="H59409" s="5"/>
    </row>
    <row r="59410" spans="7:8" x14ac:dyDescent="0.3">
      <c r="G59410" s="5"/>
      <c r="H59410" s="5"/>
    </row>
    <row r="59411" spans="7:8" x14ac:dyDescent="0.3">
      <c r="G59411" s="5"/>
      <c r="H59411" s="5"/>
    </row>
    <row r="59412" spans="7:8" x14ac:dyDescent="0.3">
      <c r="G59412" s="5"/>
      <c r="H59412" s="5"/>
    </row>
    <row r="59413" spans="7:8" x14ac:dyDescent="0.3">
      <c r="G59413" s="5"/>
      <c r="H59413" s="5"/>
    </row>
    <row r="59414" spans="7:8" x14ac:dyDescent="0.3">
      <c r="G59414" s="5"/>
      <c r="H59414" s="5"/>
    </row>
    <row r="59415" spans="7:8" x14ac:dyDescent="0.3">
      <c r="G59415" s="5"/>
      <c r="H59415" s="5"/>
    </row>
    <row r="59416" spans="7:8" x14ac:dyDescent="0.3">
      <c r="G59416" s="5"/>
      <c r="H59416" s="5"/>
    </row>
    <row r="59417" spans="7:8" x14ac:dyDescent="0.3">
      <c r="G59417" s="5"/>
      <c r="H59417" s="5"/>
    </row>
    <row r="59418" spans="7:8" x14ac:dyDescent="0.3">
      <c r="G59418" s="5"/>
      <c r="H59418" s="5"/>
    </row>
    <row r="59419" spans="7:8" x14ac:dyDescent="0.3">
      <c r="G59419" s="5"/>
      <c r="H59419" s="5"/>
    </row>
    <row r="59420" spans="7:8" x14ac:dyDescent="0.3">
      <c r="G59420" s="5"/>
      <c r="H59420" s="5"/>
    </row>
    <row r="59421" spans="7:8" x14ac:dyDescent="0.3">
      <c r="G59421" s="5"/>
      <c r="H59421" s="5"/>
    </row>
    <row r="59422" spans="7:8" x14ac:dyDescent="0.3">
      <c r="G59422" s="5"/>
      <c r="H59422" s="5"/>
    </row>
    <row r="59423" spans="7:8" x14ac:dyDescent="0.3">
      <c r="G59423" s="5"/>
      <c r="H59423" s="5"/>
    </row>
    <row r="59424" spans="7:8" x14ac:dyDescent="0.3">
      <c r="G59424" s="5"/>
      <c r="H59424" s="5"/>
    </row>
    <row r="59425" spans="7:8" x14ac:dyDescent="0.3">
      <c r="G59425" s="5"/>
      <c r="H59425" s="5"/>
    </row>
    <row r="59426" spans="7:8" x14ac:dyDescent="0.3">
      <c r="G59426" s="5"/>
      <c r="H59426" s="5"/>
    </row>
    <row r="59427" spans="7:8" x14ac:dyDescent="0.3">
      <c r="G59427" s="5"/>
      <c r="H59427" s="5"/>
    </row>
    <row r="59428" spans="7:8" x14ac:dyDescent="0.3">
      <c r="G59428" s="5"/>
      <c r="H59428" s="5"/>
    </row>
    <row r="59429" spans="7:8" x14ac:dyDescent="0.3">
      <c r="G59429" s="5"/>
      <c r="H59429" s="5"/>
    </row>
    <row r="59430" spans="7:8" x14ac:dyDescent="0.3">
      <c r="G59430" s="5"/>
      <c r="H59430" s="5"/>
    </row>
    <row r="59431" spans="7:8" x14ac:dyDescent="0.3">
      <c r="G59431" s="5"/>
      <c r="H59431" s="5"/>
    </row>
    <row r="59432" spans="7:8" x14ac:dyDescent="0.3">
      <c r="G59432" s="5"/>
      <c r="H59432" s="5"/>
    </row>
    <row r="59433" spans="7:8" x14ac:dyDescent="0.3">
      <c r="G59433" s="5"/>
      <c r="H59433" s="5"/>
    </row>
    <row r="59434" spans="7:8" x14ac:dyDescent="0.3">
      <c r="G59434" s="5"/>
      <c r="H59434" s="5"/>
    </row>
    <row r="59435" spans="7:8" x14ac:dyDescent="0.3">
      <c r="G59435" s="5"/>
      <c r="H59435" s="5"/>
    </row>
    <row r="59436" spans="7:8" x14ac:dyDescent="0.3">
      <c r="G59436" s="5"/>
      <c r="H59436" s="5"/>
    </row>
    <row r="59437" spans="7:8" x14ac:dyDescent="0.3">
      <c r="G59437" s="5"/>
      <c r="H59437" s="5"/>
    </row>
    <row r="59438" spans="7:8" x14ac:dyDescent="0.3">
      <c r="G59438" s="5"/>
      <c r="H59438" s="5"/>
    </row>
    <row r="59439" spans="7:8" x14ac:dyDescent="0.3">
      <c r="G59439" s="5"/>
      <c r="H59439" s="5"/>
    </row>
    <row r="59440" spans="7:8" x14ac:dyDescent="0.3">
      <c r="G59440" s="5"/>
      <c r="H59440" s="5"/>
    </row>
    <row r="59441" spans="7:8" x14ac:dyDescent="0.3">
      <c r="G59441" s="5"/>
      <c r="H59441" s="5"/>
    </row>
    <row r="59442" spans="7:8" x14ac:dyDescent="0.3">
      <c r="G59442" s="5"/>
      <c r="H59442" s="5"/>
    </row>
    <row r="59443" spans="7:8" x14ac:dyDescent="0.3">
      <c r="G59443" s="5"/>
      <c r="H59443" s="5"/>
    </row>
    <row r="59444" spans="7:8" x14ac:dyDescent="0.3">
      <c r="G59444" s="5"/>
      <c r="H59444" s="5"/>
    </row>
    <row r="59445" spans="7:8" x14ac:dyDescent="0.3">
      <c r="G59445" s="5"/>
      <c r="H59445" s="5"/>
    </row>
    <row r="59446" spans="7:8" x14ac:dyDescent="0.3">
      <c r="G59446" s="5"/>
      <c r="H59446" s="5"/>
    </row>
    <row r="59447" spans="7:8" x14ac:dyDescent="0.3">
      <c r="G59447" s="5"/>
      <c r="H59447" s="5"/>
    </row>
    <row r="59448" spans="7:8" x14ac:dyDescent="0.3">
      <c r="G59448" s="5"/>
      <c r="H59448" s="5"/>
    </row>
    <row r="59449" spans="7:8" x14ac:dyDescent="0.3">
      <c r="G59449" s="5"/>
      <c r="H59449" s="5"/>
    </row>
    <row r="59450" spans="7:8" x14ac:dyDescent="0.3">
      <c r="G59450" s="5"/>
      <c r="H59450" s="5"/>
    </row>
    <row r="59451" spans="7:8" x14ac:dyDescent="0.3">
      <c r="G59451" s="5"/>
      <c r="H59451" s="5"/>
    </row>
    <row r="59452" spans="7:8" x14ac:dyDescent="0.3">
      <c r="G59452" s="5"/>
      <c r="H59452" s="5"/>
    </row>
    <row r="59453" spans="7:8" x14ac:dyDescent="0.3">
      <c r="G59453" s="5"/>
      <c r="H59453" s="5"/>
    </row>
    <row r="59454" spans="7:8" x14ac:dyDescent="0.3">
      <c r="G59454" s="5"/>
      <c r="H59454" s="5"/>
    </row>
    <row r="59455" spans="7:8" x14ac:dyDescent="0.3">
      <c r="G59455" s="5"/>
      <c r="H59455" s="5"/>
    </row>
    <row r="59456" spans="7:8" x14ac:dyDescent="0.3">
      <c r="G59456" s="5"/>
      <c r="H59456" s="5"/>
    </row>
    <row r="59457" spans="7:8" x14ac:dyDescent="0.3">
      <c r="G59457" s="5"/>
      <c r="H59457" s="5"/>
    </row>
    <row r="59458" spans="7:8" x14ac:dyDescent="0.3">
      <c r="G59458" s="5"/>
      <c r="H59458" s="5"/>
    </row>
    <row r="59459" spans="7:8" x14ac:dyDescent="0.3">
      <c r="G59459" s="5"/>
      <c r="H59459" s="5"/>
    </row>
    <row r="59460" spans="7:8" x14ac:dyDescent="0.3">
      <c r="G59460" s="5"/>
      <c r="H59460" s="5"/>
    </row>
    <row r="59461" spans="7:8" x14ac:dyDescent="0.3">
      <c r="G59461" s="5"/>
      <c r="H59461" s="5"/>
    </row>
    <row r="59462" spans="7:8" x14ac:dyDescent="0.3">
      <c r="G59462" s="5"/>
      <c r="H59462" s="5"/>
    </row>
    <row r="59463" spans="7:8" x14ac:dyDescent="0.3">
      <c r="G59463" s="5"/>
      <c r="H59463" s="5"/>
    </row>
    <row r="59464" spans="7:8" x14ac:dyDescent="0.3">
      <c r="G59464" s="5"/>
      <c r="H59464" s="5"/>
    </row>
    <row r="59465" spans="7:8" x14ac:dyDescent="0.3">
      <c r="G59465" s="5"/>
      <c r="H59465" s="5"/>
    </row>
    <row r="59466" spans="7:8" x14ac:dyDescent="0.3">
      <c r="G59466" s="5"/>
      <c r="H59466" s="5"/>
    </row>
    <row r="59467" spans="7:8" x14ac:dyDescent="0.3">
      <c r="G59467" s="5"/>
      <c r="H59467" s="5"/>
    </row>
    <row r="59468" spans="7:8" x14ac:dyDescent="0.3">
      <c r="G59468" s="5"/>
      <c r="H59468" s="5"/>
    </row>
    <row r="59469" spans="7:8" x14ac:dyDescent="0.3">
      <c r="G59469" s="5"/>
      <c r="H59469" s="5"/>
    </row>
    <row r="59470" spans="7:8" x14ac:dyDescent="0.3">
      <c r="G59470" s="5"/>
      <c r="H59470" s="5"/>
    </row>
    <row r="59471" spans="7:8" x14ac:dyDescent="0.3">
      <c r="G59471" s="5"/>
      <c r="H59471" s="5"/>
    </row>
    <row r="59472" spans="7:8" x14ac:dyDescent="0.3">
      <c r="G59472" s="5"/>
      <c r="H59472" s="5"/>
    </row>
    <row r="59473" spans="7:8" x14ac:dyDescent="0.3">
      <c r="G59473" s="5"/>
      <c r="H59473" s="5"/>
    </row>
    <row r="59474" spans="7:8" x14ac:dyDescent="0.3">
      <c r="G59474" s="5"/>
      <c r="H59474" s="5"/>
    </row>
    <row r="59475" spans="7:8" x14ac:dyDescent="0.3">
      <c r="G59475" s="5"/>
      <c r="H59475" s="5"/>
    </row>
    <row r="59476" spans="7:8" x14ac:dyDescent="0.3">
      <c r="G59476" s="5"/>
      <c r="H59476" s="5"/>
    </row>
    <row r="59477" spans="7:8" x14ac:dyDescent="0.3">
      <c r="G59477" s="5"/>
      <c r="H59477" s="5"/>
    </row>
    <row r="59478" spans="7:8" x14ac:dyDescent="0.3">
      <c r="G59478" s="5"/>
      <c r="H59478" s="5"/>
    </row>
    <row r="59479" spans="7:8" x14ac:dyDescent="0.3">
      <c r="G59479" s="5"/>
      <c r="H59479" s="5"/>
    </row>
    <row r="59480" spans="7:8" x14ac:dyDescent="0.3">
      <c r="G59480" s="5"/>
      <c r="H59480" s="5"/>
    </row>
    <row r="59481" spans="7:8" x14ac:dyDescent="0.3">
      <c r="G59481" s="5"/>
      <c r="H59481" s="5"/>
    </row>
    <row r="59482" spans="7:8" x14ac:dyDescent="0.3">
      <c r="G59482" s="5"/>
      <c r="H59482" s="5"/>
    </row>
    <row r="59483" spans="7:8" x14ac:dyDescent="0.3">
      <c r="G59483" s="5"/>
      <c r="H59483" s="5"/>
    </row>
    <row r="59484" spans="7:8" x14ac:dyDescent="0.3">
      <c r="G59484" s="5"/>
      <c r="H59484" s="5"/>
    </row>
    <row r="59485" spans="7:8" x14ac:dyDescent="0.3">
      <c r="G59485" s="5"/>
      <c r="H59485" s="5"/>
    </row>
    <row r="59486" spans="7:8" x14ac:dyDescent="0.3">
      <c r="G59486" s="5"/>
      <c r="H59486" s="5"/>
    </row>
    <row r="59487" spans="7:8" x14ac:dyDescent="0.3">
      <c r="G59487" s="5"/>
      <c r="H59487" s="5"/>
    </row>
    <row r="59488" spans="7:8" x14ac:dyDescent="0.3">
      <c r="G59488" s="5"/>
      <c r="H59488" s="5"/>
    </row>
    <row r="59489" spans="7:8" x14ac:dyDescent="0.3">
      <c r="G59489" s="5"/>
      <c r="H59489" s="5"/>
    </row>
    <row r="59490" spans="7:8" x14ac:dyDescent="0.3">
      <c r="G59490" s="5"/>
      <c r="H59490" s="5"/>
    </row>
    <row r="59491" spans="7:8" x14ac:dyDescent="0.3">
      <c r="G59491" s="5"/>
      <c r="H59491" s="5"/>
    </row>
    <row r="59492" spans="7:8" x14ac:dyDescent="0.3">
      <c r="G59492" s="5"/>
      <c r="H59492" s="5"/>
    </row>
    <row r="59493" spans="7:8" x14ac:dyDescent="0.3">
      <c r="G59493" s="5"/>
      <c r="H59493" s="5"/>
    </row>
    <row r="59494" spans="7:8" x14ac:dyDescent="0.3">
      <c r="G59494" s="5"/>
      <c r="H59494" s="5"/>
    </row>
    <row r="59495" spans="7:8" x14ac:dyDescent="0.3">
      <c r="G59495" s="5"/>
      <c r="H59495" s="5"/>
    </row>
    <row r="59496" spans="7:8" x14ac:dyDescent="0.3">
      <c r="G59496" s="5"/>
      <c r="H59496" s="5"/>
    </row>
    <row r="59497" spans="7:8" x14ac:dyDescent="0.3">
      <c r="G59497" s="5"/>
      <c r="H59497" s="5"/>
    </row>
    <row r="59498" spans="7:8" x14ac:dyDescent="0.3">
      <c r="G59498" s="5"/>
      <c r="H59498" s="5"/>
    </row>
    <row r="59499" spans="7:8" x14ac:dyDescent="0.3">
      <c r="G59499" s="5"/>
      <c r="H59499" s="5"/>
    </row>
    <row r="59500" spans="7:8" x14ac:dyDescent="0.3">
      <c r="G59500" s="5"/>
      <c r="H59500" s="5"/>
    </row>
    <row r="59501" spans="7:8" x14ac:dyDescent="0.3">
      <c r="G59501" s="5"/>
      <c r="H59501" s="5"/>
    </row>
    <row r="59502" spans="7:8" x14ac:dyDescent="0.3">
      <c r="G59502" s="5"/>
      <c r="H59502" s="5"/>
    </row>
    <row r="59503" spans="7:8" x14ac:dyDescent="0.3">
      <c r="G59503" s="5"/>
      <c r="H59503" s="5"/>
    </row>
    <row r="59504" spans="7:8" x14ac:dyDescent="0.3">
      <c r="G59504" s="5"/>
      <c r="H59504" s="5"/>
    </row>
    <row r="59505" spans="7:8" x14ac:dyDescent="0.3">
      <c r="G59505" s="5"/>
      <c r="H59505" s="5"/>
    </row>
    <row r="59506" spans="7:8" x14ac:dyDescent="0.3">
      <c r="G59506" s="5"/>
      <c r="H59506" s="5"/>
    </row>
    <row r="59507" spans="7:8" x14ac:dyDescent="0.3">
      <c r="G59507" s="5"/>
      <c r="H59507" s="5"/>
    </row>
    <row r="59508" spans="7:8" x14ac:dyDescent="0.3">
      <c r="G59508" s="5"/>
      <c r="H59508" s="5"/>
    </row>
    <row r="59509" spans="7:8" x14ac:dyDescent="0.3">
      <c r="G59509" s="5"/>
      <c r="H59509" s="5"/>
    </row>
    <row r="59510" spans="7:8" x14ac:dyDescent="0.3">
      <c r="G59510" s="5"/>
      <c r="H59510" s="5"/>
    </row>
    <row r="59511" spans="7:8" x14ac:dyDescent="0.3">
      <c r="G59511" s="5"/>
      <c r="H59511" s="5"/>
    </row>
    <row r="59512" spans="7:8" x14ac:dyDescent="0.3">
      <c r="G59512" s="5"/>
      <c r="H59512" s="5"/>
    </row>
    <row r="59513" spans="7:8" x14ac:dyDescent="0.3">
      <c r="G59513" s="5"/>
      <c r="H59513" s="5"/>
    </row>
    <row r="59514" spans="7:8" x14ac:dyDescent="0.3">
      <c r="G59514" s="5"/>
      <c r="H59514" s="5"/>
    </row>
    <row r="59515" spans="7:8" x14ac:dyDescent="0.3">
      <c r="G59515" s="5"/>
      <c r="H59515" s="5"/>
    </row>
    <row r="59516" spans="7:8" x14ac:dyDescent="0.3">
      <c r="G59516" s="5"/>
      <c r="H59516" s="5"/>
    </row>
    <row r="59517" spans="7:8" x14ac:dyDescent="0.3">
      <c r="G59517" s="5"/>
      <c r="H59517" s="5"/>
    </row>
    <row r="59518" spans="7:8" x14ac:dyDescent="0.3">
      <c r="G59518" s="5"/>
      <c r="H59518" s="5"/>
    </row>
    <row r="59519" spans="7:8" x14ac:dyDescent="0.3">
      <c r="G59519" s="5"/>
      <c r="H59519" s="5"/>
    </row>
    <row r="59520" spans="7:8" x14ac:dyDescent="0.3">
      <c r="G59520" s="5"/>
      <c r="H59520" s="5"/>
    </row>
    <row r="59521" spans="7:8" x14ac:dyDescent="0.3">
      <c r="G59521" s="5"/>
      <c r="H59521" s="5"/>
    </row>
    <row r="59522" spans="7:8" x14ac:dyDescent="0.3">
      <c r="G59522" s="5"/>
      <c r="H59522" s="5"/>
    </row>
    <row r="59523" spans="7:8" x14ac:dyDescent="0.3">
      <c r="G59523" s="5"/>
      <c r="H59523" s="5"/>
    </row>
    <row r="59524" spans="7:8" x14ac:dyDescent="0.3">
      <c r="G59524" s="5"/>
      <c r="H59524" s="5"/>
    </row>
    <row r="59525" spans="7:8" x14ac:dyDescent="0.3">
      <c r="G59525" s="5"/>
      <c r="H59525" s="5"/>
    </row>
    <row r="59526" spans="7:8" x14ac:dyDescent="0.3">
      <c r="G59526" s="5"/>
      <c r="H59526" s="5"/>
    </row>
    <row r="59527" spans="7:8" x14ac:dyDescent="0.3">
      <c r="G59527" s="5"/>
      <c r="H59527" s="5"/>
    </row>
    <row r="59528" spans="7:8" x14ac:dyDescent="0.3">
      <c r="G59528" s="5"/>
      <c r="H59528" s="5"/>
    </row>
    <row r="59529" spans="7:8" x14ac:dyDescent="0.3">
      <c r="G59529" s="5"/>
      <c r="H59529" s="5"/>
    </row>
    <row r="59530" spans="7:8" x14ac:dyDescent="0.3">
      <c r="G59530" s="5"/>
      <c r="H59530" s="5"/>
    </row>
    <row r="59531" spans="7:8" x14ac:dyDescent="0.3">
      <c r="G59531" s="5"/>
      <c r="H59531" s="5"/>
    </row>
    <row r="59532" spans="7:8" x14ac:dyDescent="0.3">
      <c r="G59532" s="5"/>
      <c r="H59532" s="5"/>
    </row>
    <row r="59533" spans="7:8" x14ac:dyDescent="0.3">
      <c r="G59533" s="5"/>
      <c r="H59533" s="5"/>
    </row>
    <row r="59534" spans="7:8" x14ac:dyDescent="0.3">
      <c r="G59534" s="5"/>
      <c r="H59534" s="5"/>
    </row>
    <row r="59535" spans="7:8" x14ac:dyDescent="0.3">
      <c r="G59535" s="5"/>
      <c r="H59535" s="5"/>
    </row>
    <row r="59536" spans="7:8" x14ac:dyDescent="0.3">
      <c r="G59536" s="5"/>
      <c r="H59536" s="5"/>
    </row>
    <row r="59537" spans="7:8" x14ac:dyDescent="0.3">
      <c r="G59537" s="5"/>
      <c r="H59537" s="5"/>
    </row>
    <row r="59538" spans="7:8" x14ac:dyDescent="0.3">
      <c r="G59538" s="5"/>
      <c r="H59538" s="5"/>
    </row>
    <row r="59539" spans="7:8" x14ac:dyDescent="0.3">
      <c r="G59539" s="5"/>
      <c r="H59539" s="5"/>
    </row>
    <row r="59540" spans="7:8" x14ac:dyDescent="0.3">
      <c r="G59540" s="5"/>
      <c r="H59540" s="5"/>
    </row>
    <row r="59541" spans="7:8" x14ac:dyDescent="0.3">
      <c r="G59541" s="5"/>
      <c r="H59541" s="5"/>
    </row>
    <row r="59542" spans="7:8" x14ac:dyDescent="0.3">
      <c r="G59542" s="5"/>
      <c r="H59542" s="5"/>
    </row>
    <row r="59543" spans="7:8" x14ac:dyDescent="0.3">
      <c r="G59543" s="5"/>
      <c r="H59543" s="5"/>
    </row>
    <row r="59544" spans="7:8" x14ac:dyDescent="0.3">
      <c r="G59544" s="5"/>
      <c r="H59544" s="5"/>
    </row>
    <row r="59545" spans="7:8" x14ac:dyDescent="0.3">
      <c r="G59545" s="5"/>
      <c r="H59545" s="5"/>
    </row>
    <row r="59546" spans="7:8" x14ac:dyDescent="0.3">
      <c r="G59546" s="5"/>
      <c r="H59546" s="5"/>
    </row>
    <row r="59547" spans="7:8" x14ac:dyDescent="0.3">
      <c r="G59547" s="5"/>
      <c r="H59547" s="5"/>
    </row>
    <row r="59548" spans="7:8" x14ac:dyDescent="0.3">
      <c r="G59548" s="5"/>
      <c r="H59548" s="5"/>
    </row>
    <row r="59549" spans="7:8" x14ac:dyDescent="0.3">
      <c r="G59549" s="5"/>
      <c r="H59549" s="5"/>
    </row>
    <row r="59550" spans="7:8" x14ac:dyDescent="0.3">
      <c r="G59550" s="5"/>
      <c r="H59550" s="5"/>
    </row>
    <row r="59551" spans="7:8" x14ac:dyDescent="0.3">
      <c r="G59551" s="5"/>
      <c r="H59551" s="5"/>
    </row>
    <row r="59552" spans="7:8" x14ac:dyDescent="0.3">
      <c r="G59552" s="5"/>
      <c r="H59552" s="5"/>
    </row>
    <row r="59553" spans="7:8" x14ac:dyDescent="0.3">
      <c r="G59553" s="5"/>
      <c r="H59553" s="5"/>
    </row>
    <row r="59554" spans="7:8" x14ac:dyDescent="0.3">
      <c r="G59554" s="5"/>
      <c r="H59554" s="5"/>
    </row>
    <row r="59555" spans="7:8" x14ac:dyDescent="0.3">
      <c r="G59555" s="5"/>
      <c r="H59555" s="5"/>
    </row>
    <row r="59556" spans="7:8" x14ac:dyDescent="0.3">
      <c r="G59556" s="5"/>
      <c r="H59556" s="5"/>
    </row>
    <row r="59557" spans="7:8" x14ac:dyDescent="0.3">
      <c r="G59557" s="5"/>
      <c r="H59557" s="5"/>
    </row>
    <row r="59558" spans="7:8" x14ac:dyDescent="0.3">
      <c r="G59558" s="5"/>
      <c r="H59558" s="5"/>
    </row>
    <row r="59559" spans="7:8" x14ac:dyDescent="0.3">
      <c r="G59559" s="5"/>
      <c r="H59559" s="5"/>
    </row>
    <row r="59560" spans="7:8" x14ac:dyDescent="0.3">
      <c r="G59560" s="5"/>
      <c r="H59560" s="5"/>
    </row>
    <row r="59561" spans="7:8" x14ac:dyDescent="0.3">
      <c r="G59561" s="5"/>
      <c r="H59561" s="5"/>
    </row>
    <row r="59562" spans="7:8" x14ac:dyDescent="0.3">
      <c r="G59562" s="5"/>
      <c r="H59562" s="5"/>
    </row>
    <row r="59563" spans="7:8" x14ac:dyDescent="0.3">
      <c r="G59563" s="5"/>
      <c r="H59563" s="5"/>
    </row>
    <row r="59564" spans="7:8" x14ac:dyDescent="0.3">
      <c r="G59564" s="5"/>
      <c r="H59564" s="5"/>
    </row>
    <row r="59565" spans="7:8" x14ac:dyDescent="0.3">
      <c r="G59565" s="5"/>
      <c r="H59565" s="5"/>
    </row>
    <row r="59566" spans="7:8" x14ac:dyDescent="0.3">
      <c r="G59566" s="5"/>
      <c r="H59566" s="5"/>
    </row>
    <row r="59567" spans="7:8" x14ac:dyDescent="0.3">
      <c r="G59567" s="5"/>
      <c r="H59567" s="5"/>
    </row>
    <row r="59568" spans="7:8" x14ac:dyDescent="0.3">
      <c r="G59568" s="5"/>
      <c r="H59568" s="5"/>
    </row>
    <row r="59569" spans="7:8" x14ac:dyDescent="0.3">
      <c r="G59569" s="5"/>
      <c r="H59569" s="5"/>
    </row>
    <row r="59570" spans="7:8" x14ac:dyDescent="0.3">
      <c r="G59570" s="5"/>
      <c r="H59570" s="5"/>
    </row>
    <row r="59571" spans="7:8" x14ac:dyDescent="0.3">
      <c r="G59571" s="5"/>
      <c r="H59571" s="5"/>
    </row>
    <row r="59572" spans="7:8" x14ac:dyDescent="0.3">
      <c r="G59572" s="5"/>
      <c r="H59572" s="5"/>
    </row>
    <row r="59573" spans="7:8" x14ac:dyDescent="0.3">
      <c r="G59573" s="5"/>
      <c r="H59573" s="5"/>
    </row>
    <row r="59574" spans="7:8" x14ac:dyDescent="0.3">
      <c r="G59574" s="5"/>
      <c r="H59574" s="5"/>
    </row>
    <row r="59575" spans="7:8" x14ac:dyDescent="0.3">
      <c r="G59575" s="5"/>
      <c r="H59575" s="5"/>
    </row>
    <row r="59576" spans="7:8" x14ac:dyDescent="0.3">
      <c r="G59576" s="5"/>
      <c r="H59576" s="5"/>
    </row>
    <row r="59577" spans="7:8" x14ac:dyDescent="0.3">
      <c r="G59577" s="5"/>
      <c r="H59577" s="5"/>
    </row>
    <row r="59578" spans="7:8" x14ac:dyDescent="0.3">
      <c r="G59578" s="5"/>
      <c r="H59578" s="5"/>
    </row>
    <row r="59579" spans="7:8" x14ac:dyDescent="0.3">
      <c r="G59579" s="5"/>
      <c r="H59579" s="5"/>
    </row>
    <row r="59580" spans="7:8" x14ac:dyDescent="0.3">
      <c r="G59580" s="5"/>
      <c r="H59580" s="5"/>
    </row>
    <row r="59581" spans="7:8" x14ac:dyDescent="0.3">
      <c r="G59581" s="5"/>
      <c r="H59581" s="5"/>
    </row>
    <row r="59582" spans="7:8" x14ac:dyDescent="0.3">
      <c r="G59582" s="5"/>
      <c r="H59582" s="5"/>
    </row>
    <row r="59583" spans="7:8" x14ac:dyDescent="0.3">
      <c r="G59583" s="5"/>
      <c r="H59583" s="5"/>
    </row>
    <row r="59584" spans="7:8" x14ac:dyDescent="0.3">
      <c r="G59584" s="5"/>
      <c r="H59584" s="5"/>
    </row>
    <row r="59585" spans="7:8" x14ac:dyDescent="0.3">
      <c r="G59585" s="5"/>
      <c r="H59585" s="5"/>
    </row>
    <row r="59586" spans="7:8" x14ac:dyDescent="0.3">
      <c r="G59586" s="5"/>
      <c r="H59586" s="5"/>
    </row>
    <row r="59587" spans="7:8" x14ac:dyDescent="0.3">
      <c r="G59587" s="5"/>
      <c r="H59587" s="5"/>
    </row>
    <row r="59588" spans="7:8" x14ac:dyDescent="0.3">
      <c r="G59588" s="5"/>
      <c r="H59588" s="5"/>
    </row>
    <row r="59589" spans="7:8" x14ac:dyDescent="0.3">
      <c r="G59589" s="5"/>
      <c r="H59589" s="5"/>
    </row>
    <row r="59590" spans="7:8" x14ac:dyDescent="0.3">
      <c r="G59590" s="5"/>
      <c r="H59590" s="5"/>
    </row>
    <row r="59591" spans="7:8" x14ac:dyDescent="0.3">
      <c r="G59591" s="5"/>
      <c r="H59591" s="5"/>
    </row>
    <row r="59592" spans="7:8" x14ac:dyDescent="0.3">
      <c r="G59592" s="5"/>
      <c r="H59592" s="5"/>
    </row>
    <row r="59593" spans="7:8" x14ac:dyDescent="0.3">
      <c r="G59593" s="5"/>
      <c r="H59593" s="5"/>
    </row>
    <row r="59594" spans="7:8" x14ac:dyDescent="0.3">
      <c r="G59594" s="5"/>
      <c r="H59594" s="5"/>
    </row>
    <row r="59595" spans="7:8" x14ac:dyDescent="0.3">
      <c r="G59595" s="5"/>
      <c r="H59595" s="5"/>
    </row>
    <row r="59596" spans="7:8" x14ac:dyDescent="0.3">
      <c r="G59596" s="5"/>
      <c r="H59596" s="5"/>
    </row>
    <row r="59597" spans="7:8" x14ac:dyDescent="0.3">
      <c r="G59597" s="5"/>
      <c r="H59597" s="5"/>
    </row>
    <row r="59598" spans="7:8" x14ac:dyDescent="0.3">
      <c r="G59598" s="5"/>
      <c r="H59598" s="5"/>
    </row>
    <row r="59599" spans="7:8" x14ac:dyDescent="0.3">
      <c r="G59599" s="5"/>
      <c r="H59599" s="5"/>
    </row>
    <row r="59600" spans="7:8" x14ac:dyDescent="0.3">
      <c r="G59600" s="5"/>
      <c r="H59600" s="5"/>
    </row>
    <row r="59601" spans="7:8" x14ac:dyDescent="0.3">
      <c r="G59601" s="5"/>
      <c r="H59601" s="5"/>
    </row>
    <row r="59602" spans="7:8" x14ac:dyDescent="0.3">
      <c r="G59602" s="5"/>
      <c r="H59602" s="5"/>
    </row>
    <row r="59603" spans="7:8" x14ac:dyDescent="0.3">
      <c r="G59603" s="5"/>
      <c r="H59603" s="5"/>
    </row>
    <row r="59604" spans="7:8" x14ac:dyDescent="0.3">
      <c r="G59604" s="5"/>
      <c r="H59604" s="5"/>
    </row>
    <row r="59605" spans="7:8" x14ac:dyDescent="0.3">
      <c r="G59605" s="5"/>
      <c r="H59605" s="5"/>
    </row>
    <row r="59606" spans="7:8" x14ac:dyDescent="0.3">
      <c r="G59606" s="5"/>
      <c r="H59606" s="5"/>
    </row>
    <row r="59607" spans="7:8" x14ac:dyDescent="0.3">
      <c r="G59607" s="5"/>
      <c r="H59607" s="5"/>
    </row>
    <row r="59608" spans="7:8" x14ac:dyDescent="0.3">
      <c r="G59608" s="5"/>
      <c r="H59608" s="5"/>
    </row>
    <row r="59609" spans="7:8" x14ac:dyDescent="0.3">
      <c r="G59609" s="5"/>
      <c r="H59609" s="5"/>
    </row>
    <row r="59610" spans="7:8" x14ac:dyDescent="0.3">
      <c r="G59610" s="5"/>
      <c r="H59610" s="5"/>
    </row>
    <row r="59611" spans="7:8" x14ac:dyDescent="0.3">
      <c r="G59611" s="5"/>
      <c r="H59611" s="5"/>
    </row>
    <row r="59612" spans="7:8" x14ac:dyDescent="0.3">
      <c r="G59612" s="5"/>
      <c r="H59612" s="5"/>
    </row>
    <row r="59613" spans="7:8" x14ac:dyDescent="0.3">
      <c r="G59613" s="5"/>
      <c r="H59613" s="5"/>
    </row>
    <row r="59614" spans="7:8" x14ac:dyDescent="0.3">
      <c r="G59614" s="5"/>
      <c r="H59614" s="5"/>
    </row>
    <row r="59615" spans="7:8" x14ac:dyDescent="0.3">
      <c r="G59615" s="5"/>
      <c r="H59615" s="5"/>
    </row>
    <row r="59616" spans="7:8" x14ac:dyDescent="0.3">
      <c r="G59616" s="5"/>
      <c r="H59616" s="5"/>
    </row>
    <row r="59617" spans="7:8" x14ac:dyDescent="0.3">
      <c r="G59617" s="5"/>
      <c r="H59617" s="5"/>
    </row>
    <row r="59618" spans="7:8" x14ac:dyDescent="0.3">
      <c r="G59618" s="5"/>
      <c r="H59618" s="5"/>
    </row>
    <row r="59619" spans="7:8" x14ac:dyDescent="0.3">
      <c r="G59619" s="5"/>
      <c r="H59619" s="5"/>
    </row>
    <row r="59620" spans="7:8" x14ac:dyDescent="0.3">
      <c r="G59620" s="5"/>
      <c r="H59620" s="5"/>
    </row>
    <row r="59621" spans="7:8" x14ac:dyDescent="0.3">
      <c r="G59621" s="5"/>
      <c r="H59621" s="5"/>
    </row>
    <row r="59622" spans="7:8" x14ac:dyDescent="0.3">
      <c r="G59622" s="5"/>
      <c r="H59622" s="5"/>
    </row>
    <row r="59623" spans="7:8" x14ac:dyDescent="0.3">
      <c r="G59623" s="5"/>
      <c r="H59623" s="5"/>
    </row>
    <row r="59624" spans="7:8" x14ac:dyDescent="0.3">
      <c r="G59624" s="5"/>
      <c r="H59624" s="5"/>
    </row>
    <row r="59625" spans="7:8" x14ac:dyDescent="0.3">
      <c r="G59625" s="5"/>
      <c r="H59625" s="5"/>
    </row>
    <row r="59626" spans="7:8" x14ac:dyDescent="0.3">
      <c r="G59626" s="5"/>
      <c r="H59626" s="5"/>
    </row>
    <row r="59627" spans="7:8" x14ac:dyDescent="0.3">
      <c r="G59627" s="5"/>
      <c r="H59627" s="5"/>
    </row>
    <row r="59628" spans="7:8" x14ac:dyDescent="0.3">
      <c r="G59628" s="5"/>
      <c r="H59628" s="5"/>
    </row>
    <row r="59629" spans="7:8" x14ac:dyDescent="0.3">
      <c r="G59629" s="5"/>
      <c r="H59629" s="5"/>
    </row>
    <row r="59630" spans="7:8" x14ac:dyDescent="0.3">
      <c r="G59630" s="5"/>
      <c r="H59630" s="5"/>
    </row>
    <row r="59631" spans="7:8" x14ac:dyDescent="0.3">
      <c r="G59631" s="5"/>
      <c r="H59631" s="5"/>
    </row>
    <row r="59632" spans="7:8" x14ac:dyDescent="0.3">
      <c r="G59632" s="5"/>
      <c r="H59632" s="5"/>
    </row>
    <row r="59633" spans="7:8" x14ac:dyDescent="0.3">
      <c r="G59633" s="5"/>
      <c r="H59633" s="5"/>
    </row>
    <row r="59634" spans="7:8" x14ac:dyDescent="0.3">
      <c r="G59634" s="5"/>
      <c r="H59634" s="5"/>
    </row>
    <row r="59635" spans="7:8" x14ac:dyDescent="0.3">
      <c r="G59635" s="5"/>
      <c r="H59635" s="5"/>
    </row>
    <row r="59636" spans="7:8" x14ac:dyDescent="0.3">
      <c r="G59636" s="5"/>
      <c r="H59636" s="5"/>
    </row>
    <row r="59637" spans="7:8" x14ac:dyDescent="0.3">
      <c r="G59637" s="5"/>
      <c r="H59637" s="5"/>
    </row>
    <row r="59638" spans="7:8" x14ac:dyDescent="0.3">
      <c r="G59638" s="5"/>
      <c r="H59638" s="5"/>
    </row>
    <row r="59639" spans="7:8" x14ac:dyDescent="0.3">
      <c r="G59639" s="5"/>
      <c r="H59639" s="5"/>
    </row>
    <row r="59640" spans="7:8" x14ac:dyDescent="0.3">
      <c r="G59640" s="5"/>
      <c r="H59640" s="5"/>
    </row>
    <row r="59641" spans="7:8" x14ac:dyDescent="0.3">
      <c r="G59641" s="5"/>
      <c r="H59641" s="5"/>
    </row>
    <row r="59642" spans="7:8" x14ac:dyDescent="0.3">
      <c r="G59642" s="5"/>
      <c r="H59642" s="5"/>
    </row>
    <row r="59643" spans="7:8" x14ac:dyDescent="0.3">
      <c r="G59643" s="5"/>
      <c r="H59643" s="5"/>
    </row>
    <row r="59644" spans="7:8" x14ac:dyDescent="0.3">
      <c r="G59644" s="5"/>
      <c r="H59644" s="5"/>
    </row>
    <row r="59645" spans="7:8" x14ac:dyDescent="0.3">
      <c r="G59645" s="5"/>
      <c r="H59645" s="5"/>
    </row>
    <row r="59646" spans="7:8" x14ac:dyDescent="0.3">
      <c r="G59646" s="5"/>
      <c r="H59646" s="5"/>
    </row>
    <row r="59647" spans="7:8" x14ac:dyDescent="0.3">
      <c r="G59647" s="5"/>
      <c r="H59647" s="5"/>
    </row>
    <row r="59648" spans="7:8" x14ac:dyDescent="0.3">
      <c r="G59648" s="5"/>
      <c r="H59648" s="5"/>
    </row>
    <row r="59649" spans="7:8" x14ac:dyDescent="0.3">
      <c r="G59649" s="5"/>
      <c r="H59649" s="5"/>
    </row>
    <row r="59650" spans="7:8" x14ac:dyDescent="0.3">
      <c r="G59650" s="5"/>
      <c r="H59650" s="5"/>
    </row>
    <row r="59651" spans="7:8" x14ac:dyDescent="0.3">
      <c r="G59651" s="5"/>
      <c r="H59651" s="5"/>
    </row>
    <row r="59652" spans="7:8" x14ac:dyDescent="0.3">
      <c r="G59652" s="5"/>
      <c r="H59652" s="5"/>
    </row>
    <row r="59653" spans="7:8" x14ac:dyDescent="0.3">
      <c r="G59653" s="5"/>
      <c r="H59653" s="5"/>
    </row>
    <row r="59654" spans="7:8" x14ac:dyDescent="0.3">
      <c r="G59654" s="5"/>
      <c r="H59654" s="5"/>
    </row>
    <row r="59655" spans="7:8" x14ac:dyDescent="0.3">
      <c r="G59655" s="5"/>
      <c r="H59655" s="5"/>
    </row>
    <row r="59656" spans="7:8" x14ac:dyDescent="0.3">
      <c r="G59656" s="5"/>
      <c r="H59656" s="5"/>
    </row>
    <row r="59657" spans="7:8" x14ac:dyDescent="0.3">
      <c r="G59657" s="5"/>
      <c r="H59657" s="5"/>
    </row>
    <row r="59658" spans="7:8" x14ac:dyDescent="0.3">
      <c r="G59658" s="5"/>
      <c r="H59658" s="5"/>
    </row>
    <row r="59659" spans="7:8" x14ac:dyDescent="0.3">
      <c r="G59659" s="5"/>
      <c r="H59659" s="5"/>
    </row>
    <row r="59660" spans="7:8" x14ac:dyDescent="0.3">
      <c r="G59660" s="5"/>
      <c r="H59660" s="5"/>
    </row>
    <row r="59661" spans="7:8" x14ac:dyDescent="0.3">
      <c r="G59661" s="5"/>
      <c r="H59661" s="5"/>
    </row>
    <row r="59662" spans="7:8" x14ac:dyDescent="0.3">
      <c r="G59662" s="5"/>
      <c r="H59662" s="5"/>
    </row>
    <row r="59663" spans="7:8" x14ac:dyDescent="0.3">
      <c r="G59663" s="5"/>
      <c r="H59663" s="5"/>
    </row>
    <row r="59664" spans="7:8" x14ac:dyDescent="0.3">
      <c r="G59664" s="5"/>
      <c r="H59664" s="5"/>
    </row>
    <row r="59665" spans="7:8" x14ac:dyDescent="0.3">
      <c r="G59665" s="5"/>
      <c r="H59665" s="5"/>
    </row>
    <row r="59666" spans="7:8" x14ac:dyDescent="0.3">
      <c r="G59666" s="5"/>
      <c r="H59666" s="5"/>
    </row>
    <row r="59667" spans="7:8" x14ac:dyDescent="0.3">
      <c r="G59667" s="5"/>
      <c r="H59667" s="5"/>
    </row>
    <row r="59668" spans="7:8" x14ac:dyDescent="0.3">
      <c r="G59668" s="5"/>
      <c r="H59668" s="5"/>
    </row>
    <row r="59669" spans="7:8" x14ac:dyDescent="0.3">
      <c r="G59669" s="5"/>
      <c r="H59669" s="5"/>
    </row>
    <row r="59670" spans="7:8" x14ac:dyDescent="0.3">
      <c r="G59670" s="5"/>
      <c r="H59670" s="5"/>
    </row>
    <row r="59671" spans="7:8" x14ac:dyDescent="0.3">
      <c r="G59671" s="5"/>
      <c r="H59671" s="5"/>
    </row>
    <row r="59672" spans="7:8" x14ac:dyDescent="0.3">
      <c r="G59672" s="5"/>
      <c r="H59672" s="5"/>
    </row>
    <row r="59673" spans="7:8" x14ac:dyDescent="0.3">
      <c r="G59673" s="5"/>
      <c r="H59673" s="5"/>
    </row>
    <row r="59674" spans="7:8" x14ac:dyDescent="0.3">
      <c r="G59674" s="5"/>
      <c r="H59674" s="5"/>
    </row>
    <row r="59675" spans="7:8" x14ac:dyDescent="0.3">
      <c r="G59675" s="5"/>
      <c r="H59675" s="5"/>
    </row>
    <row r="59676" spans="7:8" x14ac:dyDescent="0.3">
      <c r="G59676" s="5"/>
      <c r="H59676" s="5"/>
    </row>
    <row r="59677" spans="7:8" x14ac:dyDescent="0.3">
      <c r="G59677" s="5"/>
      <c r="H59677" s="5"/>
    </row>
    <row r="59678" spans="7:8" x14ac:dyDescent="0.3">
      <c r="G59678" s="5"/>
      <c r="H59678" s="5"/>
    </row>
    <row r="59679" spans="7:8" x14ac:dyDescent="0.3">
      <c r="G59679" s="5"/>
      <c r="H59679" s="5"/>
    </row>
    <row r="59680" spans="7:8" x14ac:dyDescent="0.3">
      <c r="G59680" s="5"/>
      <c r="H59680" s="5"/>
    </row>
    <row r="59681" spans="7:8" x14ac:dyDescent="0.3">
      <c r="G59681" s="5"/>
      <c r="H59681" s="5"/>
    </row>
    <row r="59682" spans="7:8" x14ac:dyDescent="0.3">
      <c r="G59682" s="5"/>
      <c r="H59682" s="5"/>
    </row>
    <row r="59683" spans="7:8" x14ac:dyDescent="0.3">
      <c r="G59683" s="5"/>
      <c r="H59683" s="5"/>
    </row>
    <row r="59684" spans="7:8" x14ac:dyDescent="0.3">
      <c r="G59684" s="5"/>
      <c r="H59684" s="5"/>
    </row>
    <row r="59685" spans="7:8" x14ac:dyDescent="0.3">
      <c r="G59685" s="5"/>
      <c r="H59685" s="5"/>
    </row>
    <row r="59686" spans="7:8" x14ac:dyDescent="0.3">
      <c r="G59686" s="5"/>
      <c r="H59686" s="5"/>
    </row>
    <row r="59687" spans="7:8" x14ac:dyDescent="0.3">
      <c r="G59687" s="5"/>
      <c r="H59687" s="5"/>
    </row>
    <row r="59688" spans="7:8" x14ac:dyDescent="0.3">
      <c r="G59688" s="5"/>
      <c r="H59688" s="5"/>
    </row>
    <row r="59689" spans="7:8" x14ac:dyDescent="0.3">
      <c r="G59689" s="5"/>
      <c r="H59689" s="5"/>
    </row>
    <row r="59690" spans="7:8" x14ac:dyDescent="0.3">
      <c r="G59690" s="5"/>
      <c r="H59690" s="5"/>
    </row>
    <row r="59691" spans="7:8" x14ac:dyDescent="0.3">
      <c r="G59691" s="5"/>
      <c r="H59691" s="5"/>
    </row>
    <row r="59692" spans="7:8" x14ac:dyDescent="0.3">
      <c r="G59692" s="5"/>
      <c r="H59692" s="5"/>
    </row>
    <row r="59693" spans="7:8" x14ac:dyDescent="0.3">
      <c r="G59693" s="5"/>
      <c r="H59693" s="5"/>
    </row>
    <row r="59694" spans="7:8" x14ac:dyDescent="0.3">
      <c r="G59694" s="5"/>
      <c r="H59694" s="5"/>
    </row>
    <row r="59695" spans="7:8" x14ac:dyDescent="0.3">
      <c r="G59695" s="5"/>
      <c r="H59695" s="5"/>
    </row>
    <row r="59696" spans="7:8" x14ac:dyDescent="0.3">
      <c r="G59696" s="5"/>
      <c r="H59696" s="5"/>
    </row>
    <row r="59697" spans="7:8" x14ac:dyDescent="0.3">
      <c r="G59697" s="5"/>
      <c r="H59697" s="5"/>
    </row>
    <row r="59698" spans="7:8" x14ac:dyDescent="0.3">
      <c r="G59698" s="5"/>
      <c r="H59698" s="5"/>
    </row>
    <row r="59699" spans="7:8" x14ac:dyDescent="0.3">
      <c r="G59699" s="5"/>
      <c r="H59699" s="5"/>
    </row>
    <row r="59700" spans="7:8" x14ac:dyDescent="0.3">
      <c r="G59700" s="5"/>
      <c r="H59700" s="5"/>
    </row>
    <row r="59701" spans="7:8" x14ac:dyDescent="0.3">
      <c r="G59701" s="5"/>
      <c r="H59701" s="5"/>
    </row>
    <row r="59702" spans="7:8" x14ac:dyDescent="0.3">
      <c r="G59702" s="5"/>
      <c r="H59702" s="5"/>
    </row>
    <row r="59703" spans="7:8" x14ac:dyDescent="0.3">
      <c r="G59703" s="5"/>
      <c r="H59703" s="5"/>
    </row>
    <row r="59704" spans="7:8" x14ac:dyDescent="0.3">
      <c r="G59704" s="5"/>
      <c r="H59704" s="5"/>
    </row>
    <row r="59705" spans="7:8" x14ac:dyDescent="0.3">
      <c r="G59705" s="5"/>
      <c r="H59705" s="5"/>
    </row>
    <row r="59706" spans="7:8" x14ac:dyDescent="0.3">
      <c r="G59706" s="5"/>
      <c r="H59706" s="5"/>
    </row>
    <row r="59707" spans="7:8" x14ac:dyDescent="0.3">
      <c r="G59707" s="5"/>
      <c r="H59707" s="5"/>
    </row>
    <row r="59708" spans="7:8" x14ac:dyDescent="0.3">
      <c r="G59708" s="5"/>
      <c r="H59708" s="5"/>
    </row>
    <row r="59709" spans="7:8" x14ac:dyDescent="0.3">
      <c r="G59709" s="5"/>
      <c r="H59709" s="5"/>
    </row>
    <row r="59710" spans="7:8" x14ac:dyDescent="0.3">
      <c r="G59710" s="5"/>
      <c r="H59710" s="5"/>
    </row>
    <row r="59711" spans="7:8" x14ac:dyDescent="0.3">
      <c r="G59711" s="5"/>
      <c r="H59711" s="5"/>
    </row>
    <row r="59712" spans="7:8" x14ac:dyDescent="0.3">
      <c r="G59712" s="5"/>
      <c r="H59712" s="5"/>
    </row>
    <row r="59713" spans="7:8" x14ac:dyDescent="0.3">
      <c r="G59713" s="5"/>
      <c r="H59713" s="5"/>
    </row>
    <row r="59714" spans="7:8" x14ac:dyDescent="0.3">
      <c r="G59714" s="5"/>
      <c r="H59714" s="5"/>
    </row>
    <row r="59715" spans="7:8" x14ac:dyDescent="0.3">
      <c r="G59715" s="5"/>
      <c r="H59715" s="5"/>
    </row>
    <row r="59716" spans="7:8" x14ac:dyDescent="0.3">
      <c r="G59716" s="5"/>
      <c r="H59716" s="5"/>
    </row>
    <row r="59717" spans="7:8" x14ac:dyDescent="0.3">
      <c r="G59717" s="5"/>
      <c r="H59717" s="5"/>
    </row>
    <row r="59718" spans="7:8" x14ac:dyDescent="0.3">
      <c r="G59718" s="5"/>
      <c r="H59718" s="5"/>
    </row>
    <row r="59719" spans="7:8" x14ac:dyDescent="0.3">
      <c r="G59719" s="5"/>
      <c r="H59719" s="5"/>
    </row>
    <row r="59720" spans="7:8" x14ac:dyDescent="0.3">
      <c r="G59720" s="5"/>
      <c r="H59720" s="5"/>
    </row>
    <row r="59721" spans="7:8" x14ac:dyDescent="0.3">
      <c r="G59721" s="5"/>
      <c r="H59721" s="5"/>
    </row>
    <row r="59722" spans="7:8" x14ac:dyDescent="0.3">
      <c r="G59722" s="5"/>
      <c r="H59722" s="5"/>
    </row>
    <row r="59723" spans="7:8" x14ac:dyDescent="0.3">
      <c r="G59723" s="5"/>
      <c r="H59723" s="5"/>
    </row>
    <row r="59724" spans="7:8" x14ac:dyDescent="0.3">
      <c r="G59724" s="5"/>
      <c r="H59724" s="5"/>
    </row>
    <row r="59725" spans="7:8" x14ac:dyDescent="0.3">
      <c r="G59725" s="5"/>
      <c r="H59725" s="5"/>
    </row>
    <row r="59726" spans="7:8" x14ac:dyDescent="0.3">
      <c r="G59726" s="5"/>
      <c r="H59726" s="5"/>
    </row>
    <row r="59727" spans="7:8" x14ac:dyDescent="0.3">
      <c r="G59727" s="5"/>
      <c r="H59727" s="5"/>
    </row>
    <row r="59728" spans="7:8" x14ac:dyDescent="0.3">
      <c r="G59728" s="5"/>
      <c r="H59728" s="5"/>
    </row>
    <row r="59729" spans="7:8" x14ac:dyDescent="0.3">
      <c r="G59729" s="5"/>
      <c r="H59729" s="5"/>
    </row>
    <row r="59730" spans="7:8" x14ac:dyDescent="0.3">
      <c r="G59730" s="5"/>
      <c r="H59730" s="5"/>
    </row>
    <row r="59731" spans="7:8" x14ac:dyDescent="0.3">
      <c r="G59731" s="5"/>
      <c r="H59731" s="5"/>
    </row>
    <row r="59732" spans="7:8" x14ac:dyDescent="0.3">
      <c r="G59732" s="5"/>
      <c r="H59732" s="5"/>
    </row>
    <row r="59733" spans="7:8" x14ac:dyDescent="0.3">
      <c r="G59733" s="5"/>
      <c r="H59733" s="5"/>
    </row>
    <row r="59734" spans="7:8" x14ac:dyDescent="0.3">
      <c r="G59734" s="5"/>
      <c r="H59734" s="5"/>
    </row>
    <row r="59735" spans="7:8" x14ac:dyDescent="0.3">
      <c r="G59735" s="5"/>
      <c r="H59735" s="5"/>
    </row>
    <row r="59736" spans="7:8" x14ac:dyDescent="0.3">
      <c r="G59736" s="5"/>
      <c r="H59736" s="5"/>
    </row>
    <row r="59737" spans="7:8" x14ac:dyDescent="0.3">
      <c r="G59737" s="5"/>
      <c r="H59737" s="5"/>
    </row>
    <row r="59738" spans="7:8" x14ac:dyDescent="0.3">
      <c r="G59738" s="5"/>
      <c r="H59738" s="5"/>
    </row>
    <row r="59739" spans="7:8" x14ac:dyDescent="0.3">
      <c r="G59739" s="5"/>
      <c r="H59739" s="5"/>
    </row>
    <row r="59740" spans="7:8" x14ac:dyDescent="0.3">
      <c r="G59740" s="5"/>
      <c r="H59740" s="5"/>
    </row>
    <row r="59741" spans="7:8" x14ac:dyDescent="0.3">
      <c r="G59741" s="5"/>
      <c r="H59741" s="5"/>
    </row>
    <row r="59742" spans="7:8" x14ac:dyDescent="0.3">
      <c r="G59742" s="5"/>
      <c r="H59742" s="5"/>
    </row>
    <row r="59743" spans="7:8" x14ac:dyDescent="0.3">
      <c r="G59743" s="5"/>
      <c r="H59743" s="5"/>
    </row>
    <row r="59744" spans="7:8" x14ac:dyDescent="0.3">
      <c r="G59744" s="5"/>
      <c r="H59744" s="5"/>
    </row>
    <row r="59745" spans="7:8" x14ac:dyDescent="0.3">
      <c r="G59745" s="5"/>
      <c r="H59745" s="5"/>
    </row>
    <row r="59746" spans="7:8" x14ac:dyDescent="0.3">
      <c r="G59746" s="5"/>
      <c r="H59746" s="5"/>
    </row>
    <row r="59747" spans="7:8" x14ac:dyDescent="0.3">
      <c r="G59747" s="5"/>
      <c r="H59747" s="5"/>
    </row>
    <row r="59748" spans="7:8" x14ac:dyDescent="0.3">
      <c r="G59748" s="5"/>
      <c r="H59748" s="5"/>
    </row>
    <row r="59749" spans="7:8" x14ac:dyDescent="0.3">
      <c r="G59749" s="5"/>
      <c r="H59749" s="5"/>
    </row>
    <row r="59750" spans="7:8" x14ac:dyDescent="0.3">
      <c r="G59750" s="5"/>
      <c r="H59750" s="5"/>
    </row>
    <row r="59751" spans="7:8" x14ac:dyDescent="0.3">
      <c r="G59751" s="5"/>
      <c r="H59751" s="5"/>
    </row>
    <row r="59752" spans="7:8" x14ac:dyDescent="0.3">
      <c r="G59752" s="5"/>
      <c r="H59752" s="5"/>
    </row>
    <row r="59753" spans="7:8" x14ac:dyDescent="0.3">
      <c r="G59753" s="5"/>
      <c r="H59753" s="5"/>
    </row>
    <row r="59754" spans="7:8" x14ac:dyDescent="0.3">
      <c r="G59754" s="5"/>
      <c r="H59754" s="5"/>
    </row>
    <row r="59755" spans="7:8" x14ac:dyDescent="0.3">
      <c r="G59755" s="5"/>
      <c r="H59755" s="5"/>
    </row>
    <row r="59756" spans="7:8" x14ac:dyDescent="0.3">
      <c r="G59756" s="5"/>
      <c r="H59756" s="5"/>
    </row>
    <row r="59757" spans="7:8" x14ac:dyDescent="0.3">
      <c r="G59757" s="5"/>
      <c r="H59757" s="5"/>
    </row>
    <row r="59758" spans="7:8" x14ac:dyDescent="0.3">
      <c r="G59758" s="5"/>
      <c r="H59758" s="5"/>
    </row>
    <row r="59759" spans="7:8" x14ac:dyDescent="0.3">
      <c r="G59759" s="5"/>
      <c r="H59759" s="5"/>
    </row>
    <row r="59760" spans="7:8" x14ac:dyDescent="0.3">
      <c r="G59760" s="5"/>
      <c r="H59760" s="5"/>
    </row>
    <row r="59761" spans="7:8" x14ac:dyDescent="0.3">
      <c r="G59761" s="5"/>
      <c r="H59761" s="5"/>
    </row>
    <row r="59762" spans="7:8" x14ac:dyDescent="0.3">
      <c r="G59762" s="5"/>
      <c r="H59762" s="5"/>
    </row>
    <row r="59763" spans="7:8" x14ac:dyDescent="0.3">
      <c r="G59763" s="5"/>
      <c r="H59763" s="5"/>
    </row>
    <row r="59764" spans="7:8" x14ac:dyDescent="0.3">
      <c r="G59764" s="5"/>
      <c r="H59764" s="5"/>
    </row>
    <row r="59765" spans="7:8" x14ac:dyDescent="0.3">
      <c r="G59765" s="5"/>
      <c r="H59765" s="5"/>
    </row>
    <row r="59766" spans="7:8" x14ac:dyDescent="0.3">
      <c r="G59766" s="5"/>
      <c r="H59766" s="5"/>
    </row>
    <row r="59767" spans="7:8" x14ac:dyDescent="0.3">
      <c r="G59767" s="5"/>
      <c r="H59767" s="5"/>
    </row>
    <row r="59768" spans="7:8" x14ac:dyDescent="0.3">
      <c r="G59768" s="5"/>
      <c r="H59768" s="5"/>
    </row>
    <row r="59769" spans="7:8" x14ac:dyDescent="0.3">
      <c r="G59769" s="5"/>
      <c r="H59769" s="5"/>
    </row>
    <row r="59770" spans="7:8" x14ac:dyDescent="0.3">
      <c r="G59770" s="5"/>
      <c r="H59770" s="5"/>
    </row>
    <row r="59771" spans="7:8" x14ac:dyDescent="0.3">
      <c r="G59771" s="5"/>
      <c r="H59771" s="5"/>
    </row>
    <row r="59772" spans="7:8" x14ac:dyDescent="0.3">
      <c r="G59772" s="5"/>
      <c r="H59772" s="5"/>
    </row>
    <row r="59773" spans="7:8" x14ac:dyDescent="0.3">
      <c r="G59773" s="5"/>
      <c r="H59773" s="5"/>
    </row>
    <row r="59774" spans="7:8" x14ac:dyDescent="0.3">
      <c r="G59774" s="5"/>
      <c r="H59774" s="5"/>
    </row>
    <row r="59775" spans="7:8" x14ac:dyDescent="0.3">
      <c r="G59775" s="5"/>
      <c r="H59775" s="5"/>
    </row>
    <row r="59776" spans="7:8" x14ac:dyDescent="0.3">
      <c r="G59776" s="5"/>
      <c r="H59776" s="5"/>
    </row>
    <row r="59777" spans="7:8" x14ac:dyDescent="0.3">
      <c r="G59777" s="5"/>
      <c r="H59777" s="5"/>
    </row>
    <row r="59778" spans="7:8" x14ac:dyDescent="0.3">
      <c r="G59778" s="5"/>
      <c r="H59778" s="5"/>
    </row>
    <row r="59779" spans="7:8" x14ac:dyDescent="0.3">
      <c r="G59779" s="5"/>
      <c r="H59779" s="5"/>
    </row>
    <row r="59780" spans="7:8" x14ac:dyDescent="0.3">
      <c r="G59780" s="5"/>
      <c r="H59780" s="5"/>
    </row>
    <row r="59781" spans="7:8" x14ac:dyDescent="0.3">
      <c r="G59781" s="5"/>
      <c r="H59781" s="5"/>
    </row>
    <row r="59782" spans="7:8" x14ac:dyDescent="0.3">
      <c r="G59782" s="5"/>
      <c r="H59782" s="5"/>
    </row>
    <row r="59783" spans="7:8" x14ac:dyDescent="0.3">
      <c r="G59783" s="5"/>
      <c r="H59783" s="5"/>
    </row>
    <row r="59784" spans="7:8" x14ac:dyDescent="0.3">
      <c r="G59784" s="5"/>
      <c r="H59784" s="5"/>
    </row>
    <row r="59785" spans="7:8" x14ac:dyDescent="0.3">
      <c r="G59785" s="5"/>
      <c r="H59785" s="5"/>
    </row>
    <row r="59786" spans="7:8" x14ac:dyDescent="0.3">
      <c r="G59786" s="5"/>
      <c r="H59786" s="5"/>
    </row>
    <row r="59787" spans="7:8" x14ac:dyDescent="0.3">
      <c r="G59787" s="5"/>
      <c r="H59787" s="5"/>
    </row>
    <row r="59788" spans="7:8" x14ac:dyDescent="0.3">
      <c r="G59788" s="5"/>
      <c r="H59788" s="5"/>
    </row>
    <row r="59789" spans="7:8" x14ac:dyDescent="0.3">
      <c r="G59789" s="5"/>
      <c r="H59789" s="5"/>
    </row>
    <row r="59790" spans="7:8" x14ac:dyDescent="0.3">
      <c r="G59790" s="5"/>
      <c r="H59790" s="5"/>
    </row>
    <row r="59791" spans="7:8" x14ac:dyDescent="0.3">
      <c r="G59791" s="5"/>
      <c r="H59791" s="5"/>
    </row>
    <row r="59792" spans="7:8" x14ac:dyDescent="0.3">
      <c r="G59792" s="5"/>
      <c r="H59792" s="5"/>
    </row>
    <row r="59793" spans="7:8" x14ac:dyDescent="0.3">
      <c r="G59793" s="5"/>
      <c r="H59793" s="5"/>
    </row>
    <row r="59794" spans="7:8" x14ac:dyDescent="0.3">
      <c r="G59794" s="5"/>
      <c r="H59794" s="5"/>
    </row>
    <row r="59795" spans="7:8" x14ac:dyDescent="0.3">
      <c r="G59795" s="5"/>
      <c r="H59795" s="5"/>
    </row>
    <row r="59796" spans="7:8" x14ac:dyDescent="0.3">
      <c r="G59796" s="5"/>
      <c r="H59796" s="5"/>
    </row>
    <row r="59797" spans="7:8" x14ac:dyDescent="0.3">
      <c r="G59797" s="5"/>
      <c r="H59797" s="5"/>
    </row>
    <row r="59798" spans="7:8" x14ac:dyDescent="0.3">
      <c r="G59798" s="5"/>
      <c r="H59798" s="5"/>
    </row>
    <row r="59799" spans="7:8" x14ac:dyDescent="0.3">
      <c r="G59799" s="5"/>
      <c r="H59799" s="5"/>
    </row>
    <row r="59800" spans="7:8" x14ac:dyDescent="0.3">
      <c r="G59800" s="5"/>
      <c r="H59800" s="5"/>
    </row>
    <row r="59801" spans="7:8" x14ac:dyDescent="0.3">
      <c r="G59801" s="5"/>
      <c r="H59801" s="5"/>
    </row>
    <row r="59802" spans="7:8" x14ac:dyDescent="0.3">
      <c r="G59802" s="5"/>
      <c r="H59802" s="5"/>
    </row>
    <row r="59803" spans="7:8" x14ac:dyDescent="0.3">
      <c r="G59803" s="5"/>
      <c r="H59803" s="5"/>
    </row>
    <row r="59804" spans="7:8" x14ac:dyDescent="0.3">
      <c r="G59804" s="5"/>
      <c r="H59804" s="5"/>
    </row>
    <row r="59805" spans="7:8" x14ac:dyDescent="0.3">
      <c r="G59805" s="5"/>
      <c r="H59805" s="5"/>
    </row>
    <row r="59806" spans="7:8" x14ac:dyDescent="0.3">
      <c r="G59806" s="5"/>
      <c r="H59806" s="5"/>
    </row>
    <row r="59807" spans="7:8" x14ac:dyDescent="0.3">
      <c r="G59807" s="5"/>
      <c r="H59807" s="5"/>
    </row>
    <row r="59808" spans="7:8" x14ac:dyDescent="0.3">
      <c r="G59808" s="5"/>
      <c r="H59808" s="5"/>
    </row>
    <row r="59809" spans="7:8" x14ac:dyDescent="0.3">
      <c r="G59809" s="5"/>
      <c r="H59809" s="5"/>
    </row>
    <row r="59810" spans="7:8" x14ac:dyDescent="0.3">
      <c r="G59810" s="5"/>
      <c r="H59810" s="5"/>
    </row>
    <row r="59811" spans="7:8" x14ac:dyDescent="0.3">
      <c r="G59811" s="5"/>
      <c r="H59811" s="5"/>
    </row>
    <row r="59812" spans="7:8" x14ac:dyDescent="0.3">
      <c r="G59812" s="5"/>
      <c r="H59812" s="5"/>
    </row>
    <row r="59813" spans="7:8" x14ac:dyDescent="0.3">
      <c r="G59813" s="5"/>
      <c r="H59813" s="5"/>
    </row>
    <row r="59814" spans="7:8" x14ac:dyDescent="0.3">
      <c r="G59814" s="5"/>
      <c r="H59814" s="5"/>
    </row>
    <row r="59815" spans="7:8" x14ac:dyDescent="0.3">
      <c r="G59815" s="5"/>
      <c r="H59815" s="5"/>
    </row>
    <row r="59816" spans="7:8" x14ac:dyDescent="0.3">
      <c r="G59816" s="5"/>
      <c r="H59816" s="5"/>
    </row>
    <row r="59817" spans="7:8" x14ac:dyDescent="0.3">
      <c r="G59817" s="5"/>
      <c r="H59817" s="5"/>
    </row>
    <row r="59818" spans="7:8" x14ac:dyDescent="0.3">
      <c r="G59818" s="5"/>
      <c r="H59818" s="5"/>
    </row>
    <row r="59819" spans="7:8" x14ac:dyDescent="0.3">
      <c r="G59819" s="5"/>
      <c r="H59819" s="5"/>
    </row>
    <row r="59820" spans="7:8" x14ac:dyDescent="0.3">
      <c r="G59820" s="5"/>
      <c r="H59820" s="5"/>
    </row>
    <row r="59821" spans="7:8" x14ac:dyDescent="0.3">
      <c r="G59821" s="5"/>
      <c r="H59821" s="5"/>
    </row>
    <row r="59822" spans="7:8" x14ac:dyDescent="0.3">
      <c r="G59822" s="5"/>
      <c r="H59822" s="5"/>
    </row>
    <row r="59823" spans="7:8" x14ac:dyDescent="0.3">
      <c r="G59823" s="5"/>
      <c r="H59823" s="5"/>
    </row>
    <row r="59824" spans="7:8" x14ac:dyDescent="0.3">
      <c r="G59824" s="5"/>
      <c r="H59824" s="5"/>
    </row>
    <row r="59825" spans="7:8" x14ac:dyDescent="0.3">
      <c r="G59825" s="5"/>
      <c r="H59825" s="5"/>
    </row>
    <row r="59826" spans="7:8" x14ac:dyDescent="0.3">
      <c r="G59826" s="5"/>
      <c r="H59826" s="5"/>
    </row>
    <row r="59827" spans="7:8" x14ac:dyDescent="0.3">
      <c r="G59827" s="5"/>
      <c r="H59827" s="5"/>
    </row>
    <row r="59828" spans="7:8" x14ac:dyDescent="0.3">
      <c r="G59828" s="5"/>
      <c r="H59828" s="5"/>
    </row>
    <row r="59829" spans="7:8" x14ac:dyDescent="0.3">
      <c r="G59829" s="5"/>
      <c r="H59829" s="5"/>
    </row>
    <row r="59830" spans="7:8" x14ac:dyDescent="0.3">
      <c r="G59830" s="5"/>
      <c r="H59830" s="5"/>
    </row>
    <row r="59831" spans="7:8" x14ac:dyDescent="0.3">
      <c r="G59831" s="5"/>
      <c r="H59831" s="5"/>
    </row>
    <row r="59832" spans="7:8" x14ac:dyDescent="0.3">
      <c r="G59832" s="5"/>
      <c r="H59832" s="5"/>
    </row>
    <row r="59833" spans="7:8" x14ac:dyDescent="0.3">
      <c r="G59833" s="5"/>
      <c r="H59833" s="5"/>
    </row>
    <row r="59834" spans="7:8" x14ac:dyDescent="0.3">
      <c r="G59834" s="5"/>
      <c r="H59834" s="5"/>
    </row>
    <row r="59835" spans="7:8" x14ac:dyDescent="0.3">
      <c r="G59835" s="5"/>
      <c r="H59835" s="5"/>
    </row>
    <row r="59836" spans="7:8" x14ac:dyDescent="0.3">
      <c r="G59836" s="5"/>
      <c r="H59836" s="5"/>
    </row>
    <row r="59837" spans="7:8" x14ac:dyDescent="0.3">
      <c r="G59837" s="5"/>
      <c r="H59837" s="5"/>
    </row>
    <row r="59838" spans="7:8" x14ac:dyDescent="0.3">
      <c r="G59838" s="5"/>
      <c r="H59838" s="5"/>
    </row>
    <row r="59839" spans="7:8" x14ac:dyDescent="0.3">
      <c r="G59839" s="5"/>
      <c r="H59839" s="5"/>
    </row>
    <row r="59840" spans="7:8" x14ac:dyDescent="0.3">
      <c r="G59840" s="5"/>
      <c r="H59840" s="5"/>
    </row>
    <row r="59841" spans="7:8" x14ac:dyDescent="0.3">
      <c r="G59841" s="5"/>
      <c r="H59841" s="5"/>
    </row>
    <row r="59842" spans="7:8" x14ac:dyDescent="0.3">
      <c r="G59842" s="5"/>
      <c r="H59842" s="5"/>
    </row>
    <row r="59843" spans="7:8" x14ac:dyDescent="0.3">
      <c r="G59843" s="5"/>
      <c r="H59843" s="5"/>
    </row>
    <row r="59844" spans="7:8" x14ac:dyDescent="0.3">
      <c r="G59844" s="5"/>
      <c r="H59844" s="5"/>
    </row>
    <row r="59845" spans="7:8" x14ac:dyDescent="0.3">
      <c r="G59845" s="5"/>
      <c r="H59845" s="5"/>
    </row>
    <row r="59846" spans="7:8" x14ac:dyDescent="0.3">
      <c r="G59846" s="5"/>
      <c r="H59846" s="5"/>
    </row>
    <row r="59847" spans="7:8" x14ac:dyDescent="0.3">
      <c r="G59847" s="5"/>
      <c r="H59847" s="5"/>
    </row>
    <row r="59848" spans="7:8" x14ac:dyDescent="0.3">
      <c r="G59848" s="5"/>
      <c r="H59848" s="5"/>
    </row>
    <row r="59849" spans="7:8" x14ac:dyDescent="0.3">
      <c r="G59849" s="5"/>
      <c r="H59849" s="5"/>
    </row>
    <row r="59850" spans="7:8" x14ac:dyDescent="0.3">
      <c r="G59850" s="5"/>
      <c r="H59850" s="5"/>
    </row>
    <row r="59851" spans="7:8" x14ac:dyDescent="0.3">
      <c r="G59851" s="5"/>
      <c r="H59851" s="5"/>
    </row>
    <row r="59852" spans="7:8" x14ac:dyDescent="0.3">
      <c r="G59852" s="5"/>
      <c r="H59852" s="5"/>
    </row>
    <row r="59853" spans="7:8" x14ac:dyDescent="0.3">
      <c r="G59853" s="5"/>
      <c r="H59853" s="5"/>
    </row>
    <row r="59854" spans="7:8" x14ac:dyDescent="0.3">
      <c r="G59854" s="5"/>
      <c r="H59854" s="5"/>
    </row>
    <row r="59855" spans="7:8" x14ac:dyDescent="0.3">
      <c r="G59855" s="5"/>
      <c r="H59855" s="5"/>
    </row>
    <row r="59856" spans="7:8" x14ac:dyDescent="0.3">
      <c r="G59856" s="5"/>
      <c r="H59856" s="5"/>
    </row>
    <row r="59857" spans="7:8" x14ac:dyDescent="0.3">
      <c r="G59857" s="5"/>
      <c r="H59857" s="5"/>
    </row>
    <row r="59858" spans="7:8" x14ac:dyDescent="0.3">
      <c r="G59858" s="5"/>
      <c r="H59858" s="5"/>
    </row>
    <row r="59859" spans="7:8" x14ac:dyDescent="0.3">
      <c r="G59859" s="5"/>
      <c r="H59859" s="5"/>
    </row>
    <row r="59860" spans="7:8" x14ac:dyDescent="0.3">
      <c r="G59860" s="5"/>
      <c r="H59860" s="5"/>
    </row>
    <row r="59861" spans="7:8" x14ac:dyDescent="0.3">
      <c r="G59861" s="5"/>
      <c r="H59861" s="5"/>
    </row>
    <row r="59862" spans="7:8" x14ac:dyDescent="0.3">
      <c r="G59862" s="5"/>
      <c r="H59862" s="5"/>
    </row>
    <row r="59863" spans="7:8" x14ac:dyDescent="0.3">
      <c r="G59863" s="5"/>
      <c r="H59863" s="5"/>
    </row>
    <row r="59864" spans="7:8" x14ac:dyDescent="0.3">
      <c r="G59864" s="5"/>
      <c r="H59864" s="5"/>
    </row>
    <row r="59865" spans="7:8" x14ac:dyDescent="0.3">
      <c r="G59865" s="5"/>
      <c r="H59865" s="5"/>
    </row>
    <row r="59866" spans="7:8" x14ac:dyDescent="0.3">
      <c r="G59866" s="5"/>
      <c r="H59866" s="5"/>
    </row>
    <row r="59867" spans="7:8" x14ac:dyDescent="0.3">
      <c r="G59867" s="5"/>
      <c r="H59867" s="5"/>
    </row>
    <row r="59868" spans="7:8" x14ac:dyDescent="0.3">
      <c r="G59868" s="5"/>
      <c r="H59868" s="5"/>
    </row>
    <row r="59869" spans="7:8" x14ac:dyDescent="0.3">
      <c r="G59869" s="5"/>
      <c r="H59869" s="5"/>
    </row>
    <row r="59870" spans="7:8" x14ac:dyDescent="0.3">
      <c r="G59870" s="5"/>
      <c r="H59870" s="5"/>
    </row>
    <row r="59871" spans="7:8" x14ac:dyDescent="0.3">
      <c r="G59871" s="5"/>
      <c r="H59871" s="5"/>
    </row>
    <row r="59872" spans="7:8" x14ac:dyDescent="0.3">
      <c r="G59872" s="5"/>
      <c r="H59872" s="5"/>
    </row>
    <row r="59873" spans="7:8" x14ac:dyDescent="0.3">
      <c r="G59873" s="5"/>
      <c r="H59873" s="5"/>
    </row>
    <row r="59874" spans="7:8" x14ac:dyDescent="0.3">
      <c r="G59874" s="5"/>
      <c r="H59874" s="5"/>
    </row>
    <row r="59875" spans="7:8" x14ac:dyDescent="0.3">
      <c r="G59875" s="5"/>
      <c r="H59875" s="5"/>
    </row>
    <row r="59876" spans="7:8" x14ac:dyDescent="0.3">
      <c r="G59876" s="5"/>
      <c r="H59876" s="5"/>
    </row>
    <row r="59877" spans="7:8" x14ac:dyDescent="0.3">
      <c r="G59877" s="5"/>
      <c r="H59877" s="5"/>
    </row>
    <row r="59878" spans="7:8" x14ac:dyDescent="0.3">
      <c r="G59878" s="5"/>
      <c r="H59878" s="5"/>
    </row>
    <row r="59879" spans="7:8" x14ac:dyDescent="0.3">
      <c r="G59879" s="5"/>
      <c r="H59879" s="5"/>
    </row>
    <row r="59880" spans="7:8" x14ac:dyDescent="0.3">
      <c r="G59880" s="5"/>
      <c r="H59880" s="5"/>
    </row>
    <row r="59881" spans="7:8" x14ac:dyDescent="0.3">
      <c r="G59881" s="5"/>
      <c r="H59881" s="5"/>
    </row>
    <row r="59882" spans="7:8" x14ac:dyDescent="0.3">
      <c r="G59882" s="5"/>
      <c r="H59882" s="5"/>
    </row>
    <row r="59883" spans="7:8" x14ac:dyDescent="0.3">
      <c r="G59883" s="5"/>
      <c r="H59883" s="5"/>
    </row>
    <row r="59884" spans="7:8" x14ac:dyDescent="0.3">
      <c r="G59884" s="5"/>
      <c r="H59884" s="5"/>
    </row>
    <row r="59885" spans="7:8" x14ac:dyDescent="0.3">
      <c r="G59885" s="5"/>
      <c r="H59885" s="5"/>
    </row>
    <row r="59886" spans="7:8" x14ac:dyDescent="0.3">
      <c r="G59886" s="5"/>
      <c r="H59886" s="5"/>
    </row>
    <row r="59887" spans="7:8" x14ac:dyDescent="0.3">
      <c r="G59887" s="5"/>
      <c r="H59887" s="5"/>
    </row>
    <row r="59888" spans="7:8" x14ac:dyDescent="0.3">
      <c r="G59888" s="5"/>
      <c r="H59888" s="5"/>
    </row>
    <row r="59889" spans="7:8" x14ac:dyDescent="0.3">
      <c r="G59889" s="5"/>
      <c r="H59889" s="5"/>
    </row>
    <row r="59890" spans="7:8" x14ac:dyDescent="0.3">
      <c r="G59890" s="5"/>
      <c r="H59890" s="5"/>
    </row>
    <row r="59891" spans="7:8" x14ac:dyDescent="0.3">
      <c r="G59891" s="5"/>
      <c r="H59891" s="5"/>
    </row>
    <row r="59892" spans="7:8" x14ac:dyDescent="0.3">
      <c r="G59892" s="5"/>
      <c r="H59892" s="5"/>
    </row>
    <row r="59893" spans="7:8" x14ac:dyDescent="0.3">
      <c r="G59893" s="5"/>
      <c r="H59893" s="5"/>
    </row>
    <row r="59894" spans="7:8" x14ac:dyDescent="0.3">
      <c r="G59894" s="5"/>
      <c r="H59894" s="5"/>
    </row>
    <row r="59895" spans="7:8" x14ac:dyDescent="0.3">
      <c r="G59895" s="5"/>
      <c r="H59895" s="5"/>
    </row>
    <row r="59896" spans="7:8" x14ac:dyDescent="0.3">
      <c r="G59896" s="5"/>
      <c r="H59896" s="5"/>
    </row>
    <row r="59897" spans="7:8" x14ac:dyDescent="0.3">
      <c r="G59897" s="5"/>
      <c r="H59897" s="5"/>
    </row>
    <row r="59898" spans="7:8" x14ac:dyDescent="0.3">
      <c r="G59898" s="5"/>
      <c r="H59898" s="5"/>
    </row>
    <row r="59899" spans="7:8" x14ac:dyDescent="0.3">
      <c r="G59899" s="5"/>
      <c r="H59899" s="5"/>
    </row>
    <row r="59900" spans="7:8" x14ac:dyDescent="0.3">
      <c r="G59900" s="5"/>
      <c r="H59900" s="5"/>
    </row>
    <row r="59901" spans="7:8" x14ac:dyDescent="0.3">
      <c r="G59901" s="5"/>
      <c r="H59901" s="5"/>
    </row>
    <row r="59902" spans="7:8" x14ac:dyDescent="0.3">
      <c r="G59902" s="5"/>
      <c r="H59902" s="5"/>
    </row>
    <row r="59903" spans="7:8" x14ac:dyDescent="0.3">
      <c r="G59903" s="5"/>
      <c r="H59903" s="5"/>
    </row>
    <row r="59904" spans="7:8" x14ac:dyDescent="0.3">
      <c r="G59904" s="5"/>
      <c r="H59904" s="5"/>
    </row>
    <row r="59905" spans="7:8" x14ac:dyDescent="0.3">
      <c r="G59905" s="5"/>
      <c r="H59905" s="5"/>
    </row>
    <row r="59906" spans="7:8" x14ac:dyDescent="0.3">
      <c r="G59906" s="5"/>
      <c r="H59906" s="5"/>
    </row>
    <row r="59907" spans="7:8" x14ac:dyDescent="0.3">
      <c r="G59907" s="5"/>
      <c r="H59907" s="5"/>
    </row>
    <row r="59908" spans="7:8" x14ac:dyDescent="0.3">
      <c r="G59908" s="5"/>
      <c r="H59908" s="5"/>
    </row>
    <row r="59909" spans="7:8" x14ac:dyDescent="0.3">
      <c r="G59909" s="5"/>
      <c r="H59909" s="5"/>
    </row>
    <row r="59910" spans="7:8" x14ac:dyDescent="0.3">
      <c r="G59910" s="5"/>
      <c r="H59910" s="5"/>
    </row>
    <row r="59911" spans="7:8" x14ac:dyDescent="0.3">
      <c r="G59911" s="5"/>
      <c r="H59911" s="5"/>
    </row>
    <row r="59912" spans="7:8" x14ac:dyDescent="0.3">
      <c r="G59912" s="5"/>
      <c r="H59912" s="5"/>
    </row>
    <row r="59913" spans="7:8" x14ac:dyDescent="0.3">
      <c r="G59913" s="5"/>
      <c r="H59913" s="5"/>
    </row>
    <row r="59914" spans="7:8" x14ac:dyDescent="0.3">
      <c r="G59914" s="5"/>
      <c r="H59914" s="5"/>
    </row>
    <row r="59915" spans="7:8" x14ac:dyDescent="0.3">
      <c r="G59915" s="5"/>
      <c r="H59915" s="5"/>
    </row>
    <row r="59916" spans="7:8" x14ac:dyDescent="0.3">
      <c r="G59916" s="5"/>
      <c r="H59916" s="5"/>
    </row>
    <row r="59917" spans="7:8" x14ac:dyDescent="0.3">
      <c r="G59917" s="5"/>
      <c r="H59917" s="5"/>
    </row>
    <row r="59918" spans="7:8" x14ac:dyDescent="0.3">
      <c r="G59918" s="5"/>
      <c r="H59918" s="5"/>
    </row>
    <row r="59919" spans="7:8" x14ac:dyDescent="0.3">
      <c r="G59919" s="5"/>
      <c r="H59919" s="5"/>
    </row>
    <row r="59920" spans="7:8" x14ac:dyDescent="0.3">
      <c r="G59920" s="5"/>
      <c r="H59920" s="5"/>
    </row>
    <row r="59921" spans="7:8" x14ac:dyDescent="0.3">
      <c r="G59921" s="5"/>
      <c r="H59921" s="5"/>
    </row>
    <row r="59922" spans="7:8" x14ac:dyDescent="0.3">
      <c r="G59922" s="5"/>
      <c r="H59922" s="5"/>
    </row>
    <row r="59923" spans="7:8" x14ac:dyDescent="0.3">
      <c r="G59923" s="5"/>
      <c r="H59923" s="5"/>
    </row>
    <row r="59924" spans="7:8" x14ac:dyDescent="0.3">
      <c r="G59924" s="5"/>
      <c r="H59924" s="5"/>
    </row>
    <row r="59925" spans="7:8" x14ac:dyDescent="0.3">
      <c r="G59925" s="5"/>
      <c r="H59925" s="5"/>
    </row>
    <row r="59926" spans="7:8" x14ac:dyDescent="0.3">
      <c r="G59926" s="5"/>
      <c r="H59926" s="5"/>
    </row>
    <row r="59927" spans="7:8" x14ac:dyDescent="0.3">
      <c r="G59927" s="5"/>
      <c r="H59927" s="5"/>
    </row>
    <row r="59928" spans="7:8" x14ac:dyDescent="0.3">
      <c r="G59928" s="5"/>
      <c r="H59928" s="5"/>
    </row>
    <row r="59929" spans="7:8" x14ac:dyDescent="0.3">
      <c r="G59929" s="5"/>
      <c r="H59929" s="5"/>
    </row>
    <row r="59930" spans="7:8" x14ac:dyDescent="0.3">
      <c r="G59930" s="5"/>
      <c r="H59930" s="5"/>
    </row>
    <row r="59931" spans="7:8" x14ac:dyDescent="0.3">
      <c r="G59931" s="5"/>
      <c r="H59931" s="5"/>
    </row>
    <row r="59932" spans="7:8" x14ac:dyDescent="0.3">
      <c r="G59932" s="5"/>
      <c r="H59932" s="5"/>
    </row>
    <row r="59933" spans="7:8" x14ac:dyDescent="0.3">
      <c r="G59933" s="5"/>
      <c r="H59933" s="5"/>
    </row>
    <row r="59934" spans="7:8" x14ac:dyDescent="0.3">
      <c r="G59934" s="5"/>
      <c r="H59934" s="5"/>
    </row>
    <row r="59935" spans="7:8" x14ac:dyDescent="0.3">
      <c r="G59935" s="5"/>
      <c r="H59935" s="5"/>
    </row>
    <row r="59936" spans="7:8" x14ac:dyDescent="0.3">
      <c r="G59936" s="5"/>
      <c r="H59936" s="5"/>
    </row>
    <row r="59937" spans="7:8" x14ac:dyDescent="0.3">
      <c r="G59937" s="5"/>
      <c r="H59937" s="5"/>
    </row>
    <row r="59938" spans="7:8" x14ac:dyDescent="0.3">
      <c r="G59938" s="5"/>
      <c r="H59938" s="5"/>
    </row>
    <row r="59939" spans="7:8" x14ac:dyDescent="0.3">
      <c r="G59939" s="5"/>
      <c r="H59939" s="5"/>
    </row>
    <row r="59940" spans="7:8" x14ac:dyDescent="0.3">
      <c r="G59940" s="5"/>
      <c r="H59940" s="5"/>
    </row>
    <row r="59941" spans="7:8" x14ac:dyDescent="0.3">
      <c r="G59941" s="5"/>
      <c r="H59941" s="5"/>
    </row>
    <row r="59942" spans="7:8" x14ac:dyDescent="0.3">
      <c r="G59942" s="5"/>
      <c r="H59942" s="5"/>
    </row>
    <row r="59943" spans="7:8" x14ac:dyDescent="0.3">
      <c r="G59943" s="5"/>
      <c r="H59943" s="5"/>
    </row>
    <row r="59944" spans="7:8" x14ac:dyDescent="0.3">
      <c r="G59944" s="5"/>
      <c r="H59944" s="5"/>
    </row>
    <row r="59945" spans="7:8" x14ac:dyDescent="0.3">
      <c r="G59945" s="5"/>
      <c r="H59945" s="5"/>
    </row>
    <row r="59946" spans="7:8" x14ac:dyDescent="0.3">
      <c r="G59946" s="5"/>
      <c r="H59946" s="5"/>
    </row>
    <row r="59947" spans="7:8" x14ac:dyDescent="0.3">
      <c r="G59947" s="5"/>
      <c r="H59947" s="5"/>
    </row>
    <row r="59948" spans="7:8" x14ac:dyDescent="0.3">
      <c r="G59948" s="5"/>
      <c r="H59948" s="5"/>
    </row>
    <row r="59949" spans="7:8" x14ac:dyDescent="0.3">
      <c r="G59949" s="5"/>
      <c r="H59949" s="5"/>
    </row>
    <row r="59950" spans="7:8" x14ac:dyDescent="0.3">
      <c r="G59950" s="5"/>
      <c r="H59950" s="5"/>
    </row>
    <row r="59951" spans="7:8" x14ac:dyDescent="0.3">
      <c r="G59951" s="5"/>
      <c r="H59951" s="5"/>
    </row>
    <row r="59952" spans="7:8" x14ac:dyDescent="0.3">
      <c r="G59952" s="5"/>
      <c r="H59952" s="5"/>
    </row>
    <row r="59953" spans="7:8" x14ac:dyDescent="0.3">
      <c r="G59953" s="5"/>
      <c r="H59953" s="5"/>
    </row>
    <row r="59954" spans="7:8" x14ac:dyDescent="0.3">
      <c r="G59954" s="5"/>
      <c r="H59954" s="5"/>
    </row>
    <row r="59955" spans="7:8" x14ac:dyDescent="0.3">
      <c r="G59955" s="5"/>
      <c r="H59955" s="5"/>
    </row>
    <row r="59956" spans="7:8" x14ac:dyDescent="0.3">
      <c r="G59956" s="5"/>
      <c r="H59956" s="5"/>
    </row>
    <row r="59957" spans="7:8" x14ac:dyDescent="0.3">
      <c r="G59957" s="5"/>
      <c r="H59957" s="5"/>
    </row>
    <row r="59958" spans="7:8" x14ac:dyDescent="0.3">
      <c r="G59958" s="5"/>
      <c r="H59958" s="5"/>
    </row>
    <row r="59959" spans="7:8" x14ac:dyDescent="0.3">
      <c r="G59959" s="5"/>
      <c r="H59959" s="5"/>
    </row>
    <row r="59960" spans="7:8" x14ac:dyDescent="0.3">
      <c r="G59960" s="5"/>
      <c r="H59960" s="5"/>
    </row>
    <row r="59961" spans="7:8" x14ac:dyDescent="0.3">
      <c r="G59961" s="5"/>
      <c r="H59961" s="5"/>
    </row>
    <row r="59962" spans="7:8" x14ac:dyDescent="0.3">
      <c r="G59962" s="5"/>
      <c r="H59962" s="5"/>
    </row>
    <row r="59963" spans="7:8" x14ac:dyDescent="0.3">
      <c r="G59963" s="5"/>
      <c r="H59963" s="5"/>
    </row>
    <row r="59964" spans="7:8" x14ac:dyDescent="0.3">
      <c r="G59964" s="5"/>
      <c r="H59964" s="5"/>
    </row>
    <row r="59965" spans="7:8" x14ac:dyDescent="0.3">
      <c r="G59965" s="5"/>
      <c r="H59965" s="5"/>
    </row>
    <row r="59966" spans="7:8" x14ac:dyDescent="0.3">
      <c r="G59966" s="5"/>
      <c r="H59966" s="5"/>
    </row>
    <row r="59967" spans="7:8" x14ac:dyDescent="0.3">
      <c r="G59967" s="5"/>
      <c r="H59967" s="5"/>
    </row>
    <row r="59968" spans="7:8" x14ac:dyDescent="0.3">
      <c r="G59968" s="5"/>
      <c r="H59968" s="5"/>
    </row>
    <row r="59969" spans="7:8" x14ac:dyDescent="0.3">
      <c r="G59969" s="5"/>
      <c r="H59969" s="5"/>
    </row>
    <row r="59970" spans="7:8" x14ac:dyDescent="0.3">
      <c r="G59970" s="5"/>
      <c r="H59970" s="5"/>
    </row>
    <row r="59971" spans="7:8" x14ac:dyDescent="0.3">
      <c r="G59971" s="5"/>
      <c r="H59971" s="5"/>
    </row>
    <row r="59972" spans="7:8" x14ac:dyDescent="0.3">
      <c r="G59972" s="5"/>
      <c r="H59972" s="5"/>
    </row>
    <row r="59973" spans="7:8" x14ac:dyDescent="0.3">
      <c r="G59973" s="5"/>
      <c r="H59973" s="5"/>
    </row>
    <row r="59974" spans="7:8" x14ac:dyDescent="0.3">
      <c r="G59974" s="5"/>
      <c r="H59974" s="5"/>
    </row>
    <row r="59975" spans="7:8" x14ac:dyDescent="0.3">
      <c r="G59975" s="5"/>
      <c r="H59975" s="5"/>
    </row>
    <row r="59976" spans="7:8" x14ac:dyDescent="0.3">
      <c r="G59976" s="5"/>
      <c r="H59976" s="5"/>
    </row>
    <row r="59977" spans="7:8" x14ac:dyDescent="0.3">
      <c r="G59977" s="5"/>
      <c r="H59977" s="5"/>
    </row>
    <row r="59978" spans="7:8" x14ac:dyDescent="0.3">
      <c r="G59978" s="5"/>
      <c r="H59978" s="5"/>
    </row>
    <row r="59979" spans="7:8" x14ac:dyDescent="0.3">
      <c r="G59979" s="5"/>
      <c r="H59979" s="5"/>
    </row>
    <row r="59980" spans="7:8" x14ac:dyDescent="0.3">
      <c r="G59980" s="5"/>
      <c r="H59980" s="5"/>
    </row>
    <row r="59981" spans="7:8" x14ac:dyDescent="0.3">
      <c r="G59981" s="5"/>
      <c r="H59981" s="5"/>
    </row>
    <row r="59982" spans="7:8" x14ac:dyDescent="0.3">
      <c r="G59982" s="5"/>
      <c r="H59982" s="5"/>
    </row>
    <row r="59983" spans="7:8" x14ac:dyDescent="0.3">
      <c r="G59983" s="5"/>
      <c r="H59983" s="5"/>
    </row>
    <row r="59984" spans="7:8" x14ac:dyDescent="0.3">
      <c r="G59984" s="5"/>
      <c r="H59984" s="5"/>
    </row>
    <row r="59985" spans="7:8" x14ac:dyDescent="0.3">
      <c r="G59985" s="5"/>
      <c r="H59985" s="5"/>
    </row>
    <row r="59986" spans="7:8" x14ac:dyDescent="0.3">
      <c r="G59986" s="5"/>
      <c r="H59986" s="5"/>
    </row>
    <row r="59987" spans="7:8" x14ac:dyDescent="0.3">
      <c r="G59987" s="5"/>
      <c r="H59987" s="5"/>
    </row>
    <row r="59988" spans="7:8" x14ac:dyDescent="0.3">
      <c r="G59988" s="5"/>
      <c r="H59988" s="5"/>
    </row>
    <row r="59989" spans="7:8" x14ac:dyDescent="0.3">
      <c r="G59989" s="5"/>
      <c r="H59989" s="5"/>
    </row>
    <row r="59990" spans="7:8" x14ac:dyDescent="0.3">
      <c r="G59990" s="5"/>
      <c r="H59990" s="5"/>
    </row>
    <row r="59991" spans="7:8" x14ac:dyDescent="0.3">
      <c r="G59991" s="5"/>
      <c r="H59991" s="5"/>
    </row>
    <row r="59992" spans="7:8" x14ac:dyDescent="0.3">
      <c r="G59992" s="5"/>
      <c r="H59992" s="5"/>
    </row>
    <row r="59993" spans="7:8" x14ac:dyDescent="0.3">
      <c r="G59993" s="5"/>
      <c r="H59993" s="5"/>
    </row>
    <row r="59994" spans="7:8" x14ac:dyDescent="0.3">
      <c r="G59994" s="5"/>
      <c r="H59994" s="5"/>
    </row>
    <row r="59995" spans="7:8" x14ac:dyDescent="0.3">
      <c r="G59995" s="5"/>
      <c r="H59995" s="5"/>
    </row>
    <row r="59996" spans="7:8" x14ac:dyDescent="0.3">
      <c r="G59996" s="5"/>
      <c r="H59996" s="5"/>
    </row>
    <row r="59997" spans="7:8" x14ac:dyDescent="0.3">
      <c r="G59997" s="5"/>
      <c r="H59997" s="5"/>
    </row>
    <row r="59998" spans="7:8" x14ac:dyDescent="0.3">
      <c r="G59998" s="5"/>
      <c r="H59998" s="5"/>
    </row>
    <row r="59999" spans="7:8" x14ac:dyDescent="0.3">
      <c r="G59999" s="5"/>
      <c r="H59999" s="5"/>
    </row>
    <row r="60000" spans="7:8" x14ac:dyDescent="0.3">
      <c r="G60000" s="5"/>
      <c r="H60000" s="5"/>
    </row>
    <row r="60001" spans="7:8" x14ac:dyDescent="0.3">
      <c r="G60001" s="5"/>
      <c r="H60001" s="5"/>
    </row>
    <row r="60002" spans="7:8" x14ac:dyDescent="0.3">
      <c r="G60002" s="5"/>
      <c r="H60002" s="5"/>
    </row>
    <row r="60003" spans="7:8" x14ac:dyDescent="0.3">
      <c r="G60003" s="5"/>
      <c r="H60003" s="5"/>
    </row>
    <row r="60004" spans="7:8" x14ac:dyDescent="0.3">
      <c r="G60004" s="5"/>
      <c r="H60004" s="5"/>
    </row>
    <row r="60005" spans="7:8" x14ac:dyDescent="0.3">
      <c r="G60005" s="5"/>
      <c r="H60005" s="5"/>
    </row>
    <row r="60006" spans="7:8" x14ac:dyDescent="0.3">
      <c r="G60006" s="5"/>
      <c r="H60006" s="5"/>
    </row>
    <row r="60007" spans="7:8" x14ac:dyDescent="0.3">
      <c r="G60007" s="5"/>
      <c r="H60007" s="5"/>
    </row>
    <row r="60008" spans="7:8" x14ac:dyDescent="0.3">
      <c r="G60008" s="5"/>
      <c r="H60008" s="5"/>
    </row>
    <row r="60009" spans="7:8" x14ac:dyDescent="0.3">
      <c r="G60009" s="5"/>
      <c r="H60009" s="5"/>
    </row>
    <row r="60010" spans="7:8" x14ac:dyDescent="0.3">
      <c r="G60010" s="5"/>
      <c r="H60010" s="5"/>
    </row>
    <row r="60011" spans="7:8" x14ac:dyDescent="0.3">
      <c r="G60011" s="5"/>
      <c r="H60011" s="5"/>
    </row>
    <row r="60012" spans="7:8" x14ac:dyDescent="0.3">
      <c r="G60012" s="5"/>
      <c r="H60012" s="5"/>
    </row>
    <row r="60013" spans="7:8" x14ac:dyDescent="0.3">
      <c r="G60013" s="5"/>
      <c r="H60013" s="5"/>
    </row>
    <row r="60014" spans="7:8" x14ac:dyDescent="0.3">
      <c r="G60014" s="5"/>
      <c r="H60014" s="5"/>
    </row>
    <row r="60015" spans="7:8" x14ac:dyDescent="0.3">
      <c r="G60015" s="5"/>
      <c r="H60015" s="5"/>
    </row>
    <row r="60016" spans="7:8" x14ac:dyDescent="0.3">
      <c r="G60016" s="5"/>
      <c r="H60016" s="5"/>
    </row>
    <row r="60017" spans="7:8" x14ac:dyDescent="0.3">
      <c r="G60017" s="5"/>
      <c r="H60017" s="5"/>
    </row>
    <row r="60018" spans="7:8" x14ac:dyDescent="0.3">
      <c r="G60018" s="5"/>
      <c r="H60018" s="5"/>
    </row>
    <row r="60019" spans="7:8" x14ac:dyDescent="0.3">
      <c r="G60019" s="5"/>
      <c r="H60019" s="5"/>
    </row>
    <row r="60020" spans="7:8" x14ac:dyDescent="0.3">
      <c r="G60020" s="5"/>
      <c r="H60020" s="5"/>
    </row>
    <row r="60021" spans="7:8" x14ac:dyDescent="0.3">
      <c r="G60021" s="5"/>
      <c r="H60021" s="5"/>
    </row>
    <row r="60022" spans="7:8" x14ac:dyDescent="0.3">
      <c r="G60022" s="5"/>
      <c r="H60022" s="5"/>
    </row>
    <row r="60023" spans="7:8" x14ac:dyDescent="0.3">
      <c r="G60023" s="5"/>
      <c r="H60023" s="5"/>
    </row>
    <row r="60024" spans="7:8" x14ac:dyDescent="0.3">
      <c r="G60024" s="5"/>
      <c r="H60024" s="5"/>
    </row>
    <row r="60025" spans="7:8" x14ac:dyDescent="0.3">
      <c r="G60025" s="5"/>
      <c r="H60025" s="5"/>
    </row>
    <row r="60026" spans="7:8" x14ac:dyDescent="0.3">
      <c r="G60026" s="5"/>
      <c r="H60026" s="5"/>
    </row>
    <row r="60027" spans="7:8" x14ac:dyDescent="0.3">
      <c r="G60027" s="5"/>
      <c r="H60027" s="5"/>
    </row>
    <row r="60028" spans="7:8" x14ac:dyDescent="0.3">
      <c r="G60028" s="5"/>
      <c r="H60028" s="5"/>
    </row>
    <row r="60029" spans="7:8" x14ac:dyDescent="0.3">
      <c r="G60029" s="5"/>
      <c r="H60029" s="5"/>
    </row>
    <row r="60030" spans="7:8" x14ac:dyDescent="0.3">
      <c r="G60030" s="5"/>
      <c r="H60030" s="5"/>
    </row>
    <row r="60031" spans="7:8" x14ac:dyDescent="0.3">
      <c r="G60031" s="5"/>
      <c r="H60031" s="5"/>
    </row>
    <row r="60032" spans="7:8" x14ac:dyDescent="0.3">
      <c r="G60032" s="5"/>
      <c r="H60032" s="5"/>
    </row>
    <row r="60033" spans="7:8" x14ac:dyDescent="0.3">
      <c r="G60033" s="5"/>
      <c r="H60033" s="5"/>
    </row>
    <row r="60034" spans="7:8" x14ac:dyDescent="0.3">
      <c r="G60034" s="5"/>
      <c r="H60034" s="5"/>
    </row>
    <row r="60035" spans="7:8" x14ac:dyDescent="0.3">
      <c r="G60035" s="5"/>
      <c r="H60035" s="5"/>
    </row>
    <row r="60036" spans="7:8" x14ac:dyDescent="0.3">
      <c r="G60036" s="5"/>
      <c r="H60036" s="5"/>
    </row>
    <row r="60037" spans="7:8" x14ac:dyDescent="0.3">
      <c r="G60037" s="5"/>
      <c r="H60037" s="5"/>
    </row>
    <row r="60038" spans="7:8" x14ac:dyDescent="0.3">
      <c r="G60038" s="5"/>
      <c r="H60038" s="5"/>
    </row>
    <row r="60039" spans="7:8" x14ac:dyDescent="0.3">
      <c r="G60039" s="5"/>
      <c r="H60039" s="5"/>
    </row>
    <row r="60040" spans="7:8" x14ac:dyDescent="0.3">
      <c r="G60040" s="5"/>
      <c r="H60040" s="5"/>
    </row>
    <row r="60041" spans="7:8" x14ac:dyDescent="0.3">
      <c r="G60041" s="5"/>
      <c r="H60041" s="5"/>
    </row>
    <row r="60042" spans="7:8" x14ac:dyDescent="0.3">
      <c r="G60042" s="5"/>
      <c r="H60042" s="5"/>
    </row>
    <row r="60043" spans="7:8" x14ac:dyDescent="0.3">
      <c r="G60043" s="5"/>
      <c r="H60043" s="5"/>
    </row>
    <row r="60044" spans="7:8" x14ac:dyDescent="0.3">
      <c r="G60044" s="5"/>
      <c r="H60044" s="5"/>
    </row>
    <row r="60045" spans="7:8" x14ac:dyDescent="0.3">
      <c r="G60045" s="5"/>
      <c r="H60045" s="5"/>
    </row>
    <row r="60046" spans="7:8" x14ac:dyDescent="0.3">
      <c r="G60046" s="5"/>
      <c r="H60046" s="5"/>
    </row>
    <row r="60047" spans="7:8" x14ac:dyDescent="0.3">
      <c r="G60047" s="5"/>
      <c r="H60047" s="5"/>
    </row>
    <row r="60048" spans="7:8" x14ac:dyDescent="0.3">
      <c r="G60048" s="5"/>
      <c r="H60048" s="5"/>
    </row>
    <row r="60049" spans="7:8" x14ac:dyDescent="0.3">
      <c r="G60049" s="5"/>
      <c r="H60049" s="5"/>
    </row>
    <row r="60050" spans="7:8" x14ac:dyDescent="0.3">
      <c r="G60050" s="5"/>
      <c r="H60050" s="5"/>
    </row>
    <row r="60051" spans="7:8" x14ac:dyDescent="0.3">
      <c r="G60051" s="5"/>
      <c r="H60051" s="5"/>
    </row>
    <row r="60052" spans="7:8" x14ac:dyDescent="0.3">
      <c r="G60052" s="5"/>
      <c r="H60052" s="5"/>
    </row>
    <row r="60053" spans="7:8" x14ac:dyDescent="0.3">
      <c r="G60053" s="5"/>
      <c r="H60053" s="5"/>
    </row>
    <row r="60054" spans="7:8" x14ac:dyDescent="0.3">
      <c r="G60054" s="5"/>
      <c r="H60054" s="5"/>
    </row>
    <row r="60055" spans="7:8" x14ac:dyDescent="0.3">
      <c r="G60055" s="5"/>
      <c r="H60055" s="5"/>
    </row>
    <row r="60056" spans="7:8" x14ac:dyDescent="0.3">
      <c r="G60056" s="5"/>
      <c r="H60056" s="5"/>
    </row>
    <row r="60057" spans="7:8" x14ac:dyDescent="0.3">
      <c r="G60057" s="5"/>
      <c r="H60057" s="5"/>
    </row>
    <row r="60058" spans="7:8" x14ac:dyDescent="0.3">
      <c r="G60058" s="5"/>
      <c r="H60058" s="5"/>
    </row>
    <row r="60059" spans="7:8" x14ac:dyDescent="0.3">
      <c r="G60059" s="5"/>
      <c r="H60059" s="5"/>
    </row>
    <row r="60060" spans="7:8" x14ac:dyDescent="0.3">
      <c r="G60060" s="5"/>
      <c r="H60060" s="5"/>
    </row>
    <row r="60061" spans="7:8" x14ac:dyDescent="0.3">
      <c r="G60061" s="5"/>
      <c r="H60061" s="5"/>
    </row>
    <row r="60062" spans="7:8" x14ac:dyDescent="0.3">
      <c r="G60062" s="5"/>
      <c r="H60062" s="5"/>
    </row>
    <row r="60063" spans="7:8" x14ac:dyDescent="0.3">
      <c r="G60063" s="5"/>
      <c r="H60063" s="5"/>
    </row>
    <row r="60064" spans="7:8" x14ac:dyDescent="0.3">
      <c r="G60064" s="5"/>
      <c r="H60064" s="5"/>
    </row>
    <row r="60065" spans="7:8" x14ac:dyDescent="0.3">
      <c r="G60065" s="5"/>
      <c r="H60065" s="5"/>
    </row>
    <row r="60066" spans="7:8" x14ac:dyDescent="0.3">
      <c r="G60066" s="5"/>
      <c r="H60066" s="5"/>
    </row>
    <row r="60067" spans="7:8" x14ac:dyDescent="0.3">
      <c r="G60067" s="5"/>
      <c r="H60067" s="5"/>
    </row>
    <row r="60068" spans="7:8" x14ac:dyDescent="0.3">
      <c r="G60068" s="5"/>
      <c r="H60068" s="5"/>
    </row>
    <row r="60069" spans="7:8" x14ac:dyDescent="0.3">
      <c r="G60069" s="5"/>
      <c r="H60069" s="5"/>
    </row>
    <row r="60070" spans="7:8" x14ac:dyDescent="0.3">
      <c r="G60070" s="5"/>
      <c r="H60070" s="5"/>
    </row>
    <row r="60071" spans="7:8" x14ac:dyDescent="0.3">
      <c r="G60071" s="5"/>
      <c r="H60071" s="5"/>
    </row>
    <row r="60072" spans="7:8" x14ac:dyDescent="0.3">
      <c r="G60072" s="5"/>
      <c r="H60072" s="5"/>
    </row>
    <row r="60073" spans="7:8" x14ac:dyDescent="0.3">
      <c r="G60073" s="5"/>
      <c r="H60073" s="5"/>
    </row>
    <row r="60074" spans="7:8" x14ac:dyDescent="0.3">
      <c r="G60074" s="5"/>
      <c r="H60074" s="5"/>
    </row>
    <row r="60075" spans="7:8" x14ac:dyDescent="0.3">
      <c r="G60075" s="5"/>
      <c r="H60075" s="5"/>
    </row>
    <row r="60076" spans="7:8" x14ac:dyDescent="0.3">
      <c r="G60076" s="5"/>
      <c r="H60076" s="5"/>
    </row>
    <row r="60077" spans="7:8" x14ac:dyDescent="0.3">
      <c r="G60077" s="5"/>
      <c r="H60077" s="5"/>
    </row>
    <row r="60078" spans="7:8" x14ac:dyDescent="0.3">
      <c r="G60078" s="5"/>
      <c r="H60078" s="5"/>
    </row>
    <row r="60079" spans="7:8" x14ac:dyDescent="0.3">
      <c r="G60079" s="5"/>
      <c r="H60079" s="5"/>
    </row>
    <row r="60080" spans="7:8" x14ac:dyDescent="0.3">
      <c r="G60080" s="5"/>
      <c r="H60080" s="5"/>
    </row>
    <row r="60081" spans="7:8" x14ac:dyDescent="0.3">
      <c r="G60081" s="5"/>
      <c r="H60081" s="5"/>
    </row>
    <row r="60082" spans="7:8" x14ac:dyDescent="0.3">
      <c r="G60082" s="5"/>
      <c r="H60082" s="5"/>
    </row>
    <row r="60083" spans="7:8" x14ac:dyDescent="0.3">
      <c r="G60083" s="5"/>
      <c r="H60083" s="5"/>
    </row>
    <row r="60084" spans="7:8" x14ac:dyDescent="0.3">
      <c r="G60084" s="5"/>
      <c r="H60084" s="5"/>
    </row>
    <row r="60085" spans="7:8" x14ac:dyDescent="0.3">
      <c r="G60085" s="5"/>
      <c r="H60085" s="5"/>
    </row>
    <row r="60086" spans="7:8" x14ac:dyDescent="0.3">
      <c r="G60086" s="5"/>
      <c r="H60086" s="5"/>
    </row>
    <row r="60087" spans="7:8" x14ac:dyDescent="0.3">
      <c r="G60087" s="5"/>
      <c r="H60087" s="5"/>
    </row>
    <row r="60088" spans="7:8" x14ac:dyDescent="0.3">
      <c r="G60088" s="5"/>
      <c r="H60088" s="5"/>
    </row>
    <row r="60089" spans="7:8" x14ac:dyDescent="0.3">
      <c r="G60089" s="5"/>
      <c r="H60089" s="5"/>
    </row>
    <row r="60090" spans="7:8" x14ac:dyDescent="0.3">
      <c r="G60090" s="5"/>
      <c r="H60090" s="5"/>
    </row>
    <row r="60091" spans="7:8" x14ac:dyDescent="0.3">
      <c r="G60091" s="5"/>
      <c r="H60091" s="5"/>
    </row>
    <row r="60092" spans="7:8" x14ac:dyDescent="0.3">
      <c r="G60092" s="5"/>
      <c r="H60092" s="5"/>
    </row>
    <row r="60093" spans="7:8" x14ac:dyDescent="0.3">
      <c r="G60093" s="5"/>
      <c r="H60093" s="5"/>
    </row>
    <row r="60094" spans="7:8" x14ac:dyDescent="0.3">
      <c r="G60094" s="5"/>
      <c r="H60094" s="5"/>
    </row>
    <row r="60095" spans="7:8" x14ac:dyDescent="0.3">
      <c r="G60095" s="5"/>
      <c r="H60095" s="5"/>
    </row>
    <row r="60096" spans="7:8" x14ac:dyDescent="0.3">
      <c r="G60096" s="5"/>
      <c r="H60096" s="5"/>
    </row>
    <row r="60097" spans="7:8" x14ac:dyDescent="0.3">
      <c r="G60097" s="5"/>
      <c r="H60097" s="5"/>
    </row>
    <row r="60098" spans="7:8" x14ac:dyDescent="0.3">
      <c r="G60098" s="5"/>
      <c r="H60098" s="5"/>
    </row>
    <row r="60099" spans="7:8" x14ac:dyDescent="0.3">
      <c r="G60099" s="5"/>
      <c r="H60099" s="5"/>
    </row>
    <row r="60100" spans="7:8" x14ac:dyDescent="0.3">
      <c r="G60100" s="5"/>
      <c r="H60100" s="5"/>
    </row>
    <row r="60101" spans="7:8" x14ac:dyDescent="0.3">
      <c r="G60101" s="5"/>
      <c r="H60101" s="5"/>
    </row>
    <row r="60102" spans="7:8" x14ac:dyDescent="0.3">
      <c r="G60102" s="5"/>
      <c r="H60102" s="5"/>
    </row>
    <row r="60103" spans="7:8" x14ac:dyDescent="0.3">
      <c r="G60103" s="5"/>
      <c r="H60103" s="5"/>
    </row>
    <row r="60104" spans="7:8" x14ac:dyDescent="0.3">
      <c r="G60104" s="5"/>
      <c r="H60104" s="5"/>
    </row>
    <row r="60105" spans="7:8" x14ac:dyDescent="0.3">
      <c r="G60105" s="5"/>
      <c r="H60105" s="5"/>
    </row>
    <row r="60106" spans="7:8" x14ac:dyDescent="0.3">
      <c r="G60106" s="5"/>
      <c r="H60106" s="5"/>
    </row>
    <row r="60107" spans="7:8" x14ac:dyDescent="0.3">
      <c r="G60107" s="5"/>
      <c r="H60107" s="5"/>
    </row>
    <row r="60108" spans="7:8" x14ac:dyDescent="0.3">
      <c r="G60108" s="5"/>
      <c r="H60108" s="5"/>
    </row>
    <row r="60109" spans="7:8" x14ac:dyDescent="0.3">
      <c r="G60109" s="5"/>
      <c r="H60109" s="5"/>
    </row>
    <row r="60110" spans="7:8" x14ac:dyDescent="0.3">
      <c r="G60110" s="5"/>
      <c r="H60110" s="5"/>
    </row>
    <row r="60111" spans="7:8" x14ac:dyDescent="0.3">
      <c r="G60111" s="5"/>
      <c r="H60111" s="5"/>
    </row>
    <row r="60112" spans="7:8" x14ac:dyDescent="0.3">
      <c r="G60112" s="5"/>
      <c r="H60112" s="5"/>
    </row>
    <row r="60113" spans="7:8" x14ac:dyDescent="0.3">
      <c r="G60113" s="5"/>
      <c r="H60113" s="5"/>
    </row>
    <row r="60114" spans="7:8" x14ac:dyDescent="0.3">
      <c r="G60114" s="5"/>
      <c r="H60114" s="5"/>
    </row>
    <row r="60115" spans="7:8" x14ac:dyDescent="0.3">
      <c r="G60115" s="5"/>
      <c r="H60115" s="5"/>
    </row>
    <row r="60116" spans="7:8" x14ac:dyDescent="0.3">
      <c r="G60116" s="5"/>
      <c r="H60116" s="5"/>
    </row>
    <row r="60117" spans="7:8" x14ac:dyDescent="0.3">
      <c r="G60117" s="5"/>
      <c r="H60117" s="5"/>
    </row>
    <row r="60118" spans="7:8" x14ac:dyDescent="0.3">
      <c r="G60118" s="5"/>
      <c r="H60118" s="5"/>
    </row>
    <row r="60119" spans="7:8" x14ac:dyDescent="0.3">
      <c r="G60119" s="5"/>
      <c r="H60119" s="5"/>
    </row>
    <row r="60120" spans="7:8" x14ac:dyDescent="0.3">
      <c r="G60120" s="5"/>
      <c r="H60120" s="5"/>
    </row>
    <row r="60121" spans="7:8" x14ac:dyDescent="0.3">
      <c r="G60121" s="5"/>
      <c r="H60121" s="5"/>
    </row>
    <row r="60122" spans="7:8" x14ac:dyDescent="0.3">
      <c r="G60122" s="5"/>
      <c r="H60122" s="5"/>
    </row>
    <row r="60123" spans="7:8" x14ac:dyDescent="0.3">
      <c r="G60123" s="5"/>
      <c r="H60123" s="5"/>
    </row>
    <row r="60124" spans="7:8" x14ac:dyDescent="0.3">
      <c r="G60124" s="5"/>
      <c r="H60124" s="5"/>
    </row>
    <row r="60125" spans="7:8" x14ac:dyDescent="0.3">
      <c r="G60125" s="5"/>
      <c r="H60125" s="5"/>
    </row>
    <row r="60126" spans="7:8" x14ac:dyDescent="0.3">
      <c r="G60126" s="5"/>
      <c r="H60126" s="5"/>
    </row>
    <row r="60127" spans="7:8" x14ac:dyDescent="0.3">
      <c r="G60127" s="5"/>
      <c r="H60127" s="5"/>
    </row>
    <row r="60128" spans="7:8" x14ac:dyDescent="0.3">
      <c r="G60128" s="5"/>
      <c r="H60128" s="5"/>
    </row>
    <row r="60129" spans="7:8" x14ac:dyDescent="0.3">
      <c r="G60129" s="5"/>
      <c r="H60129" s="5"/>
    </row>
    <row r="60130" spans="7:8" x14ac:dyDescent="0.3">
      <c r="G60130" s="5"/>
      <c r="H60130" s="5"/>
    </row>
    <row r="60131" spans="7:8" x14ac:dyDescent="0.3">
      <c r="G60131" s="5"/>
      <c r="H60131" s="5"/>
    </row>
    <row r="60132" spans="7:8" x14ac:dyDescent="0.3">
      <c r="G60132" s="5"/>
      <c r="H60132" s="5"/>
    </row>
    <row r="60133" spans="7:8" x14ac:dyDescent="0.3">
      <c r="G60133" s="5"/>
      <c r="H60133" s="5"/>
    </row>
    <row r="60134" spans="7:8" x14ac:dyDescent="0.3">
      <c r="G60134" s="5"/>
      <c r="H60134" s="5"/>
    </row>
    <row r="60135" spans="7:8" x14ac:dyDescent="0.3">
      <c r="G60135" s="5"/>
      <c r="H60135" s="5"/>
    </row>
    <row r="60136" spans="7:8" x14ac:dyDescent="0.3">
      <c r="G60136" s="5"/>
      <c r="H60136" s="5"/>
    </row>
    <row r="60137" spans="7:8" x14ac:dyDescent="0.3">
      <c r="G60137" s="5"/>
      <c r="H60137" s="5"/>
    </row>
    <row r="60138" spans="7:8" x14ac:dyDescent="0.3">
      <c r="G60138" s="5"/>
      <c r="H60138" s="5"/>
    </row>
    <row r="60139" spans="7:8" x14ac:dyDescent="0.3">
      <c r="G60139" s="5"/>
      <c r="H60139" s="5"/>
    </row>
    <row r="60140" spans="7:8" x14ac:dyDescent="0.3">
      <c r="G60140" s="5"/>
      <c r="H60140" s="5"/>
    </row>
    <row r="60141" spans="7:8" x14ac:dyDescent="0.3">
      <c r="G60141" s="5"/>
      <c r="H60141" s="5"/>
    </row>
    <row r="60142" spans="7:8" x14ac:dyDescent="0.3">
      <c r="G60142" s="5"/>
      <c r="H60142" s="5"/>
    </row>
    <row r="60143" spans="7:8" x14ac:dyDescent="0.3">
      <c r="G60143" s="5"/>
      <c r="H60143" s="5"/>
    </row>
    <row r="60144" spans="7:8" x14ac:dyDescent="0.3">
      <c r="G60144" s="5"/>
      <c r="H60144" s="5"/>
    </row>
    <row r="60145" spans="7:8" x14ac:dyDescent="0.3">
      <c r="G60145" s="5"/>
      <c r="H60145" s="5"/>
    </row>
    <row r="60146" spans="7:8" x14ac:dyDescent="0.3">
      <c r="G60146" s="5"/>
      <c r="H60146" s="5"/>
    </row>
    <row r="60147" spans="7:8" x14ac:dyDescent="0.3">
      <c r="G60147" s="5"/>
      <c r="H60147" s="5"/>
    </row>
    <row r="60148" spans="7:8" x14ac:dyDescent="0.3">
      <c r="G60148" s="5"/>
      <c r="H60148" s="5"/>
    </row>
    <row r="60149" spans="7:8" x14ac:dyDescent="0.3">
      <c r="G60149" s="5"/>
      <c r="H60149" s="5"/>
    </row>
    <row r="60150" spans="7:8" x14ac:dyDescent="0.3">
      <c r="G60150" s="5"/>
      <c r="H60150" s="5"/>
    </row>
    <row r="60151" spans="7:8" x14ac:dyDescent="0.3">
      <c r="G60151" s="5"/>
      <c r="H60151" s="5"/>
    </row>
    <row r="60152" spans="7:8" x14ac:dyDescent="0.3">
      <c r="G60152" s="5"/>
      <c r="H60152" s="5"/>
    </row>
    <row r="60153" spans="7:8" x14ac:dyDescent="0.3">
      <c r="G60153" s="5"/>
      <c r="H60153" s="5"/>
    </row>
    <row r="60154" spans="7:8" x14ac:dyDescent="0.3">
      <c r="G60154" s="5"/>
      <c r="H60154" s="5"/>
    </row>
    <row r="60155" spans="7:8" x14ac:dyDescent="0.3">
      <c r="G60155" s="5"/>
      <c r="H60155" s="5"/>
    </row>
    <row r="60156" spans="7:8" x14ac:dyDescent="0.3">
      <c r="G60156" s="5"/>
      <c r="H60156" s="5"/>
    </row>
    <row r="60157" spans="7:8" x14ac:dyDescent="0.3">
      <c r="G60157" s="5"/>
      <c r="H60157" s="5"/>
    </row>
    <row r="60158" spans="7:8" x14ac:dyDescent="0.3">
      <c r="G60158" s="5"/>
      <c r="H60158" s="5"/>
    </row>
    <row r="60159" spans="7:8" x14ac:dyDescent="0.3">
      <c r="G60159" s="5"/>
      <c r="H60159" s="5"/>
    </row>
    <row r="60160" spans="7:8" x14ac:dyDescent="0.3">
      <c r="G60160" s="5"/>
      <c r="H60160" s="5"/>
    </row>
    <row r="60161" spans="7:8" x14ac:dyDescent="0.3">
      <c r="G60161" s="5"/>
      <c r="H60161" s="5"/>
    </row>
    <row r="60162" spans="7:8" x14ac:dyDescent="0.3">
      <c r="G60162" s="5"/>
      <c r="H60162" s="5"/>
    </row>
    <row r="60163" spans="7:8" x14ac:dyDescent="0.3">
      <c r="G60163" s="5"/>
      <c r="H60163" s="5"/>
    </row>
    <row r="60164" spans="7:8" x14ac:dyDescent="0.3">
      <c r="G60164" s="5"/>
      <c r="H60164" s="5"/>
    </row>
    <row r="60165" spans="7:8" x14ac:dyDescent="0.3">
      <c r="G60165" s="5"/>
      <c r="H60165" s="5"/>
    </row>
    <row r="60166" spans="7:8" x14ac:dyDescent="0.3">
      <c r="G60166" s="5"/>
      <c r="H60166" s="5"/>
    </row>
    <row r="60167" spans="7:8" x14ac:dyDescent="0.3">
      <c r="G60167" s="5"/>
      <c r="H60167" s="5"/>
    </row>
    <row r="60168" spans="7:8" x14ac:dyDescent="0.3">
      <c r="G60168" s="5"/>
      <c r="H60168" s="5"/>
    </row>
    <row r="60169" spans="7:8" x14ac:dyDescent="0.3">
      <c r="G60169" s="5"/>
      <c r="H60169" s="5"/>
    </row>
    <row r="60170" spans="7:8" x14ac:dyDescent="0.3">
      <c r="G60170" s="5"/>
      <c r="H60170" s="5"/>
    </row>
    <row r="60171" spans="7:8" x14ac:dyDescent="0.3">
      <c r="G60171" s="5"/>
      <c r="H60171" s="5"/>
    </row>
    <row r="60172" spans="7:8" x14ac:dyDescent="0.3">
      <c r="G60172" s="5"/>
      <c r="H60172" s="5"/>
    </row>
    <row r="60173" spans="7:8" x14ac:dyDescent="0.3">
      <c r="G60173" s="5"/>
      <c r="H60173" s="5"/>
    </row>
    <row r="60174" spans="7:8" x14ac:dyDescent="0.3">
      <c r="G60174" s="5"/>
      <c r="H60174" s="5"/>
    </row>
    <row r="60175" spans="7:8" x14ac:dyDescent="0.3">
      <c r="G60175" s="5"/>
      <c r="H60175" s="5"/>
    </row>
    <row r="60176" spans="7:8" x14ac:dyDescent="0.3">
      <c r="G60176" s="5"/>
      <c r="H60176" s="5"/>
    </row>
    <row r="60177" spans="7:8" x14ac:dyDescent="0.3">
      <c r="G60177" s="5"/>
      <c r="H60177" s="5"/>
    </row>
    <row r="60178" spans="7:8" x14ac:dyDescent="0.3">
      <c r="G60178" s="5"/>
      <c r="H60178" s="5"/>
    </row>
    <row r="60179" spans="7:8" x14ac:dyDescent="0.3">
      <c r="G60179" s="5"/>
      <c r="H60179" s="5"/>
    </row>
    <row r="60180" spans="7:8" x14ac:dyDescent="0.3">
      <c r="G60180" s="5"/>
      <c r="H60180" s="5"/>
    </row>
    <row r="60181" spans="7:8" x14ac:dyDescent="0.3">
      <c r="G60181" s="5"/>
      <c r="H60181" s="5"/>
    </row>
    <row r="60182" spans="7:8" x14ac:dyDescent="0.3">
      <c r="G60182" s="5"/>
      <c r="H60182" s="5"/>
    </row>
    <row r="60183" spans="7:8" x14ac:dyDescent="0.3">
      <c r="G60183" s="5"/>
      <c r="H60183" s="5"/>
    </row>
    <row r="60184" spans="7:8" x14ac:dyDescent="0.3">
      <c r="G60184" s="5"/>
      <c r="H60184" s="5"/>
    </row>
    <row r="60185" spans="7:8" x14ac:dyDescent="0.3">
      <c r="G60185" s="5"/>
      <c r="H60185" s="5"/>
    </row>
    <row r="60186" spans="7:8" x14ac:dyDescent="0.3">
      <c r="G60186" s="5"/>
      <c r="H60186" s="5"/>
    </row>
    <row r="60187" spans="7:8" x14ac:dyDescent="0.3">
      <c r="G60187" s="5"/>
      <c r="H60187" s="5"/>
    </row>
    <row r="60188" spans="7:8" x14ac:dyDescent="0.3">
      <c r="G60188" s="5"/>
      <c r="H60188" s="5"/>
    </row>
    <row r="60189" spans="7:8" x14ac:dyDescent="0.3">
      <c r="G60189" s="5"/>
      <c r="H60189" s="5"/>
    </row>
    <row r="60190" spans="7:8" x14ac:dyDescent="0.3">
      <c r="G60190" s="5"/>
      <c r="H60190" s="5"/>
    </row>
    <row r="60191" spans="7:8" x14ac:dyDescent="0.3">
      <c r="G60191" s="5"/>
      <c r="H60191" s="5"/>
    </row>
    <row r="60192" spans="7:8" x14ac:dyDescent="0.3">
      <c r="G60192" s="5"/>
      <c r="H60192" s="5"/>
    </row>
    <row r="60193" spans="7:8" x14ac:dyDescent="0.3">
      <c r="G60193" s="5"/>
      <c r="H60193" s="5"/>
    </row>
    <row r="60194" spans="7:8" x14ac:dyDescent="0.3">
      <c r="G60194" s="5"/>
      <c r="H60194" s="5"/>
    </row>
    <row r="60195" spans="7:8" x14ac:dyDescent="0.3">
      <c r="G60195" s="5"/>
      <c r="H60195" s="5"/>
    </row>
    <row r="60196" spans="7:8" x14ac:dyDescent="0.3">
      <c r="G60196" s="5"/>
      <c r="H60196" s="5"/>
    </row>
    <row r="60197" spans="7:8" x14ac:dyDescent="0.3">
      <c r="G60197" s="5"/>
      <c r="H60197" s="5"/>
    </row>
    <row r="60198" spans="7:8" x14ac:dyDescent="0.3">
      <c r="G60198" s="5"/>
      <c r="H60198" s="5"/>
    </row>
    <row r="60199" spans="7:8" x14ac:dyDescent="0.3">
      <c r="G60199" s="5"/>
      <c r="H60199" s="5"/>
    </row>
    <row r="60200" spans="7:8" x14ac:dyDescent="0.3">
      <c r="G60200" s="5"/>
      <c r="H60200" s="5"/>
    </row>
    <row r="60201" spans="7:8" x14ac:dyDescent="0.3">
      <c r="G60201" s="5"/>
      <c r="H60201" s="5"/>
    </row>
    <row r="60202" spans="7:8" x14ac:dyDescent="0.3">
      <c r="G60202" s="5"/>
      <c r="H60202" s="5"/>
    </row>
    <row r="60203" spans="7:8" x14ac:dyDescent="0.3">
      <c r="G60203" s="5"/>
      <c r="H60203" s="5"/>
    </row>
    <row r="60204" spans="7:8" x14ac:dyDescent="0.3">
      <c r="G60204" s="5"/>
      <c r="H60204" s="5"/>
    </row>
    <row r="60205" spans="7:8" x14ac:dyDescent="0.3">
      <c r="G60205" s="5"/>
      <c r="H60205" s="5"/>
    </row>
    <row r="60206" spans="7:8" x14ac:dyDescent="0.3">
      <c r="G60206" s="5"/>
      <c r="H60206" s="5"/>
    </row>
    <row r="60207" spans="7:8" x14ac:dyDescent="0.3">
      <c r="G60207" s="5"/>
      <c r="H60207" s="5"/>
    </row>
    <row r="60208" spans="7:8" x14ac:dyDescent="0.3">
      <c r="G60208" s="5"/>
      <c r="H60208" s="5"/>
    </row>
    <row r="60209" spans="7:8" x14ac:dyDescent="0.3">
      <c r="G60209" s="5"/>
      <c r="H60209" s="5"/>
    </row>
    <row r="60210" spans="7:8" x14ac:dyDescent="0.3">
      <c r="G60210" s="5"/>
      <c r="H60210" s="5"/>
    </row>
    <row r="60211" spans="7:8" x14ac:dyDescent="0.3">
      <c r="G60211" s="5"/>
      <c r="H60211" s="5"/>
    </row>
    <row r="60212" spans="7:8" x14ac:dyDescent="0.3">
      <c r="G60212" s="5"/>
      <c r="H60212" s="5"/>
    </row>
    <row r="60213" spans="7:8" x14ac:dyDescent="0.3">
      <c r="G60213" s="5"/>
      <c r="H60213" s="5"/>
    </row>
    <row r="60214" spans="7:8" x14ac:dyDescent="0.3">
      <c r="G60214" s="5"/>
      <c r="H60214" s="5"/>
    </row>
    <row r="60215" spans="7:8" x14ac:dyDescent="0.3">
      <c r="G60215" s="5"/>
      <c r="H60215" s="5"/>
    </row>
    <row r="60216" spans="7:8" x14ac:dyDescent="0.3">
      <c r="G60216" s="5"/>
      <c r="H60216" s="5"/>
    </row>
    <row r="60217" spans="7:8" x14ac:dyDescent="0.3">
      <c r="G60217" s="5"/>
      <c r="H60217" s="5"/>
    </row>
    <row r="60218" spans="7:8" x14ac:dyDescent="0.3">
      <c r="G60218" s="5"/>
      <c r="H60218" s="5"/>
    </row>
    <row r="60219" spans="7:8" x14ac:dyDescent="0.3">
      <c r="G60219" s="5"/>
      <c r="H60219" s="5"/>
    </row>
    <row r="60220" spans="7:8" x14ac:dyDescent="0.3">
      <c r="G60220" s="5"/>
      <c r="H60220" s="5"/>
    </row>
    <row r="60221" spans="7:8" x14ac:dyDescent="0.3">
      <c r="G60221" s="5"/>
      <c r="H60221" s="5"/>
    </row>
    <row r="60222" spans="7:8" x14ac:dyDescent="0.3">
      <c r="G60222" s="5"/>
      <c r="H60222" s="5"/>
    </row>
    <row r="60223" spans="7:8" x14ac:dyDescent="0.3">
      <c r="G60223" s="5"/>
      <c r="H60223" s="5"/>
    </row>
    <row r="60224" spans="7:8" x14ac:dyDescent="0.3">
      <c r="G60224" s="5"/>
      <c r="H60224" s="5"/>
    </row>
    <row r="60225" spans="7:8" x14ac:dyDescent="0.3">
      <c r="G60225" s="5"/>
      <c r="H60225" s="5"/>
    </row>
    <row r="60226" spans="7:8" x14ac:dyDescent="0.3">
      <c r="G60226" s="5"/>
      <c r="H60226" s="5"/>
    </row>
    <row r="60227" spans="7:8" x14ac:dyDescent="0.3">
      <c r="G60227" s="5"/>
      <c r="H60227" s="5"/>
    </row>
    <row r="60228" spans="7:8" x14ac:dyDescent="0.3">
      <c r="G60228" s="5"/>
      <c r="H60228" s="5"/>
    </row>
    <row r="60229" spans="7:8" x14ac:dyDescent="0.3">
      <c r="G60229" s="5"/>
      <c r="H60229" s="5"/>
    </row>
    <row r="60230" spans="7:8" x14ac:dyDescent="0.3">
      <c r="G60230" s="5"/>
      <c r="H60230" s="5"/>
    </row>
    <row r="60231" spans="7:8" x14ac:dyDescent="0.3">
      <c r="G60231" s="5"/>
      <c r="H60231" s="5"/>
    </row>
    <row r="60232" spans="7:8" x14ac:dyDescent="0.3">
      <c r="G60232" s="5"/>
      <c r="H60232" s="5"/>
    </row>
    <row r="60233" spans="7:8" x14ac:dyDescent="0.3">
      <c r="G60233" s="5"/>
      <c r="H60233" s="5"/>
    </row>
    <row r="60234" spans="7:8" x14ac:dyDescent="0.3">
      <c r="G60234" s="5"/>
      <c r="H60234" s="5"/>
    </row>
    <row r="60235" spans="7:8" x14ac:dyDescent="0.3">
      <c r="G60235" s="5"/>
      <c r="H60235" s="5"/>
    </row>
    <row r="60236" spans="7:8" x14ac:dyDescent="0.3">
      <c r="G60236" s="5"/>
      <c r="H60236" s="5"/>
    </row>
    <row r="60237" spans="7:8" x14ac:dyDescent="0.3">
      <c r="G60237" s="5"/>
      <c r="H60237" s="5"/>
    </row>
    <row r="60238" spans="7:8" x14ac:dyDescent="0.3">
      <c r="G60238" s="5"/>
      <c r="H60238" s="5"/>
    </row>
    <row r="60239" spans="7:8" x14ac:dyDescent="0.3">
      <c r="G60239" s="5"/>
      <c r="H60239" s="5"/>
    </row>
    <row r="60240" spans="7:8" x14ac:dyDescent="0.3">
      <c r="G60240" s="5"/>
      <c r="H60240" s="5"/>
    </row>
    <row r="60241" spans="7:8" x14ac:dyDescent="0.3">
      <c r="G60241" s="5"/>
      <c r="H60241" s="5"/>
    </row>
    <row r="60242" spans="7:8" x14ac:dyDescent="0.3">
      <c r="G60242" s="5"/>
      <c r="H60242" s="5"/>
    </row>
    <row r="60243" spans="7:8" x14ac:dyDescent="0.3">
      <c r="G60243" s="5"/>
      <c r="H60243" s="5"/>
    </row>
    <row r="60244" spans="7:8" x14ac:dyDescent="0.3">
      <c r="G60244" s="5"/>
      <c r="H60244" s="5"/>
    </row>
    <row r="60245" spans="7:8" x14ac:dyDescent="0.3">
      <c r="G60245" s="5"/>
      <c r="H60245" s="5"/>
    </row>
    <row r="60246" spans="7:8" x14ac:dyDescent="0.3">
      <c r="G60246" s="5"/>
      <c r="H60246" s="5"/>
    </row>
    <row r="60247" spans="7:8" x14ac:dyDescent="0.3">
      <c r="G60247" s="5"/>
      <c r="H60247" s="5"/>
    </row>
    <row r="60248" spans="7:8" x14ac:dyDescent="0.3">
      <c r="G60248" s="5"/>
      <c r="H60248" s="5"/>
    </row>
    <row r="60249" spans="7:8" x14ac:dyDescent="0.3">
      <c r="G60249" s="5"/>
      <c r="H60249" s="5"/>
    </row>
    <row r="60250" spans="7:8" x14ac:dyDescent="0.3">
      <c r="G60250" s="5"/>
      <c r="H60250" s="5"/>
    </row>
    <row r="60251" spans="7:8" x14ac:dyDescent="0.3">
      <c r="G60251" s="5"/>
      <c r="H60251" s="5"/>
    </row>
    <row r="60252" spans="7:8" x14ac:dyDescent="0.3">
      <c r="G60252" s="5"/>
      <c r="H60252" s="5"/>
    </row>
    <row r="60253" spans="7:8" x14ac:dyDescent="0.3">
      <c r="G60253" s="5"/>
      <c r="H60253" s="5"/>
    </row>
    <row r="60254" spans="7:8" x14ac:dyDescent="0.3">
      <c r="G60254" s="5"/>
      <c r="H60254" s="5"/>
    </row>
    <row r="60255" spans="7:8" x14ac:dyDescent="0.3">
      <c r="G60255" s="5"/>
      <c r="H60255" s="5"/>
    </row>
    <row r="60256" spans="7:8" x14ac:dyDescent="0.3">
      <c r="G60256" s="5"/>
      <c r="H60256" s="5"/>
    </row>
    <row r="60257" spans="7:8" x14ac:dyDescent="0.3">
      <c r="G60257" s="5"/>
      <c r="H60257" s="5"/>
    </row>
    <row r="60258" spans="7:8" x14ac:dyDescent="0.3">
      <c r="G60258" s="5"/>
      <c r="H60258" s="5"/>
    </row>
    <row r="60259" spans="7:8" x14ac:dyDescent="0.3">
      <c r="G60259" s="5"/>
      <c r="H60259" s="5"/>
    </row>
    <row r="60260" spans="7:8" x14ac:dyDescent="0.3">
      <c r="G60260" s="5"/>
      <c r="H60260" s="5"/>
    </row>
    <row r="60261" spans="7:8" x14ac:dyDescent="0.3">
      <c r="G60261" s="5"/>
      <c r="H60261" s="5"/>
    </row>
    <row r="60262" spans="7:8" x14ac:dyDescent="0.3">
      <c r="G60262" s="5"/>
      <c r="H60262" s="5"/>
    </row>
    <row r="60263" spans="7:8" x14ac:dyDescent="0.3">
      <c r="G60263" s="5"/>
      <c r="H60263" s="5"/>
    </row>
    <row r="60264" spans="7:8" x14ac:dyDescent="0.3">
      <c r="G60264" s="5"/>
      <c r="H60264" s="5"/>
    </row>
    <row r="60265" spans="7:8" x14ac:dyDescent="0.3">
      <c r="G60265" s="5"/>
      <c r="H60265" s="5"/>
    </row>
    <row r="60266" spans="7:8" x14ac:dyDescent="0.3">
      <c r="G60266" s="5"/>
      <c r="H60266" s="5"/>
    </row>
    <row r="60267" spans="7:8" x14ac:dyDescent="0.3">
      <c r="G60267" s="5"/>
      <c r="H60267" s="5"/>
    </row>
    <row r="60268" spans="7:8" x14ac:dyDescent="0.3">
      <c r="G60268" s="5"/>
      <c r="H60268" s="5"/>
    </row>
    <row r="60269" spans="7:8" x14ac:dyDescent="0.3">
      <c r="G60269" s="5"/>
      <c r="H60269" s="5"/>
    </row>
    <row r="60270" spans="7:8" x14ac:dyDescent="0.3">
      <c r="G60270" s="5"/>
      <c r="H60270" s="5"/>
    </row>
    <row r="60271" spans="7:8" x14ac:dyDescent="0.3">
      <c r="G60271" s="5"/>
      <c r="H60271" s="5"/>
    </row>
    <row r="60272" spans="7:8" x14ac:dyDescent="0.3">
      <c r="G60272" s="5"/>
      <c r="H60272" s="5"/>
    </row>
    <row r="60273" spans="7:8" x14ac:dyDescent="0.3">
      <c r="G60273" s="5"/>
      <c r="H60273" s="5"/>
    </row>
    <row r="60274" spans="7:8" x14ac:dyDescent="0.3">
      <c r="G60274" s="5"/>
      <c r="H60274" s="5"/>
    </row>
    <row r="60275" spans="7:8" x14ac:dyDescent="0.3">
      <c r="G60275" s="5"/>
      <c r="H60275" s="5"/>
    </row>
    <row r="60276" spans="7:8" x14ac:dyDescent="0.3">
      <c r="G60276" s="5"/>
      <c r="H60276" s="5"/>
    </row>
    <row r="60277" spans="7:8" x14ac:dyDescent="0.3">
      <c r="G60277" s="5"/>
      <c r="H60277" s="5"/>
    </row>
    <row r="60278" spans="7:8" x14ac:dyDescent="0.3">
      <c r="G60278" s="5"/>
      <c r="H60278" s="5"/>
    </row>
    <row r="60279" spans="7:8" x14ac:dyDescent="0.3">
      <c r="G60279" s="5"/>
      <c r="H60279" s="5"/>
    </row>
    <row r="60280" spans="7:8" x14ac:dyDescent="0.3">
      <c r="G60280" s="5"/>
      <c r="H60280" s="5"/>
    </row>
    <row r="60281" spans="7:8" x14ac:dyDescent="0.3">
      <c r="G60281" s="5"/>
      <c r="H60281" s="5"/>
    </row>
    <row r="60282" spans="7:8" x14ac:dyDescent="0.3">
      <c r="G60282" s="5"/>
      <c r="H60282" s="5"/>
    </row>
    <row r="60283" spans="7:8" x14ac:dyDescent="0.3">
      <c r="G60283" s="5"/>
      <c r="H60283" s="5"/>
    </row>
    <row r="60284" spans="7:8" x14ac:dyDescent="0.3">
      <c r="G60284" s="5"/>
      <c r="H60284" s="5"/>
    </row>
    <row r="60285" spans="7:8" x14ac:dyDescent="0.3">
      <c r="G60285" s="5"/>
      <c r="H60285" s="5"/>
    </row>
    <row r="60286" spans="7:8" x14ac:dyDescent="0.3">
      <c r="G60286" s="5"/>
      <c r="H60286" s="5"/>
    </row>
    <row r="60287" spans="7:8" x14ac:dyDescent="0.3">
      <c r="G60287" s="5"/>
      <c r="H60287" s="5"/>
    </row>
    <row r="60288" spans="7:8" x14ac:dyDescent="0.3">
      <c r="G60288" s="5"/>
      <c r="H60288" s="5"/>
    </row>
    <row r="60289" spans="7:8" x14ac:dyDescent="0.3">
      <c r="G60289" s="5"/>
      <c r="H60289" s="5"/>
    </row>
    <row r="60290" spans="7:8" x14ac:dyDescent="0.3">
      <c r="G60290" s="5"/>
      <c r="H60290" s="5"/>
    </row>
    <row r="60291" spans="7:8" x14ac:dyDescent="0.3">
      <c r="G60291" s="5"/>
      <c r="H60291" s="5"/>
    </row>
    <row r="60292" spans="7:8" x14ac:dyDescent="0.3">
      <c r="G60292" s="5"/>
      <c r="H60292" s="5"/>
    </row>
    <row r="60293" spans="7:8" x14ac:dyDescent="0.3">
      <c r="G60293" s="5"/>
      <c r="H60293" s="5"/>
    </row>
    <row r="60294" spans="7:8" x14ac:dyDescent="0.3">
      <c r="G60294" s="5"/>
      <c r="H60294" s="5"/>
    </row>
    <row r="60295" spans="7:8" x14ac:dyDescent="0.3">
      <c r="G60295" s="5"/>
      <c r="H60295" s="5"/>
    </row>
    <row r="60296" spans="7:8" x14ac:dyDescent="0.3">
      <c r="G60296" s="5"/>
      <c r="H60296" s="5"/>
    </row>
    <row r="60297" spans="7:8" x14ac:dyDescent="0.3">
      <c r="G60297" s="5"/>
      <c r="H60297" s="5"/>
    </row>
    <row r="60298" spans="7:8" x14ac:dyDescent="0.3">
      <c r="G60298" s="5"/>
      <c r="H60298" s="5"/>
    </row>
    <row r="60299" spans="7:8" x14ac:dyDescent="0.3">
      <c r="G60299" s="5"/>
      <c r="H60299" s="5"/>
    </row>
    <row r="60300" spans="7:8" x14ac:dyDescent="0.3">
      <c r="G60300" s="5"/>
      <c r="H60300" s="5"/>
    </row>
    <row r="60301" spans="7:8" x14ac:dyDescent="0.3">
      <c r="G60301" s="5"/>
      <c r="H60301" s="5"/>
    </row>
    <row r="60302" spans="7:8" x14ac:dyDescent="0.3">
      <c r="G60302" s="5"/>
      <c r="H60302" s="5"/>
    </row>
    <row r="60303" spans="7:8" x14ac:dyDescent="0.3">
      <c r="G60303" s="5"/>
      <c r="H60303" s="5"/>
    </row>
    <row r="60304" spans="7:8" x14ac:dyDescent="0.3">
      <c r="G60304" s="5"/>
      <c r="H60304" s="5"/>
    </row>
    <row r="60305" spans="7:8" x14ac:dyDescent="0.3">
      <c r="G60305" s="5"/>
      <c r="H60305" s="5"/>
    </row>
    <row r="60306" spans="7:8" x14ac:dyDescent="0.3">
      <c r="G60306" s="5"/>
      <c r="H60306" s="5"/>
    </row>
    <row r="60307" spans="7:8" x14ac:dyDescent="0.3">
      <c r="G60307" s="5"/>
      <c r="H60307" s="5"/>
    </row>
    <row r="60308" spans="7:8" x14ac:dyDescent="0.3">
      <c r="G60308" s="5"/>
      <c r="H60308" s="5"/>
    </row>
    <row r="60309" spans="7:8" x14ac:dyDescent="0.3">
      <c r="G60309" s="5"/>
      <c r="H60309" s="5"/>
    </row>
    <row r="60310" spans="7:8" x14ac:dyDescent="0.3">
      <c r="G60310" s="5"/>
      <c r="H60310" s="5"/>
    </row>
    <row r="60311" spans="7:8" x14ac:dyDescent="0.3">
      <c r="G60311" s="5"/>
      <c r="H60311" s="5"/>
    </row>
    <row r="60312" spans="7:8" x14ac:dyDescent="0.3">
      <c r="G60312" s="5"/>
      <c r="H60312" s="5"/>
    </row>
    <row r="60313" spans="7:8" x14ac:dyDescent="0.3">
      <c r="G60313" s="5"/>
      <c r="H60313" s="5"/>
    </row>
    <row r="60314" spans="7:8" x14ac:dyDescent="0.3">
      <c r="G60314" s="5"/>
      <c r="H60314" s="5"/>
    </row>
    <row r="60315" spans="7:8" x14ac:dyDescent="0.3">
      <c r="G60315" s="5"/>
      <c r="H60315" s="5"/>
    </row>
    <row r="60316" spans="7:8" x14ac:dyDescent="0.3">
      <c r="G60316" s="5"/>
      <c r="H60316" s="5"/>
    </row>
    <row r="60317" spans="7:8" x14ac:dyDescent="0.3">
      <c r="G60317" s="5"/>
      <c r="H60317" s="5"/>
    </row>
    <row r="60318" spans="7:8" x14ac:dyDescent="0.3">
      <c r="G60318" s="5"/>
      <c r="H60318" s="5"/>
    </row>
    <row r="60319" spans="7:8" x14ac:dyDescent="0.3">
      <c r="G60319" s="5"/>
      <c r="H60319" s="5"/>
    </row>
    <row r="60320" spans="7:8" x14ac:dyDescent="0.3">
      <c r="G60320" s="5"/>
      <c r="H60320" s="5"/>
    </row>
    <row r="60321" spans="7:8" x14ac:dyDescent="0.3">
      <c r="G60321" s="5"/>
      <c r="H60321" s="5"/>
    </row>
    <row r="60322" spans="7:8" x14ac:dyDescent="0.3">
      <c r="G60322" s="5"/>
      <c r="H60322" s="5"/>
    </row>
    <row r="60323" spans="7:8" x14ac:dyDescent="0.3">
      <c r="G60323" s="5"/>
      <c r="H60323" s="5"/>
    </row>
    <row r="60324" spans="7:8" x14ac:dyDescent="0.3">
      <c r="G60324" s="5"/>
      <c r="H60324" s="5"/>
    </row>
    <row r="60325" spans="7:8" x14ac:dyDescent="0.3">
      <c r="G60325" s="5"/>
      <c r="H60325" s="5"/>
    </row>
    <row r="60326" spans="7:8" x14ac:dyDescent="0.3">
      <c r="G60326" s="5"/>
      <c r="H60326" s="5"/>
    </row>
    <row r="60327" spans="7:8" x14ac:dyDescent="0.3">
      <c r="G60327" s="5"/>
      <c r="H60327" s="5"/>
    </row>
    <row r="60328" spans="7:8" x14ac:dyDescent="0.3">
      <c r="G60328" s="5"/>
      <c r="H60328" s="5"/>
    </row>
    <row r="60329" spans="7:8" x14ac:dyDescent="0.3">
      <c r="G60329" s="5"/>
      <c r="H60329" s="5"/>
    </row>
    <row r="60330" spans="7:8" x14ac:dyDescent="0.3">
      <c r="G60330" s="5"/>
      <c r="H60330" s="5"/>
    </row>
    <row r="60331" spans="7:8" x14ac:dyDescent="0.3">
      <c r="G60331" s="5"/>
      <c r="H60331" s="5"/>
    </row>
    <row r="60332" spans="7:8" x14ac:dyDescent="0.3">
      <c r="G60332" s="5"/>
      <c r="H60332" s="5"/>
    </row>
    <row r="60333" spans="7:8" x14ac:dyDescent="0.3">
      <c r="G60333" s="5"/>
      <c r="H60333" s="5"/>
    </row>
    <row r="60334" spans="7:8" x14ac:dyDescent="0.3">
      <c r="G60334" s="5"/>
      <c r="H60334" s="5"/>
    </row>
    <row r="60335" spans="7:8" x14ac:dyDescent="0.3">
      <c r="G60335" s="5"/>
      <c r="H60335" s="5"/>
    </row>
    <row r="60336" spans="7:8" x14ac:dyDescent="0.3">
      <c r="G60336" s="5"/>
      <c r="H60336" s="5"/>
    </row>
    <row r="60337" spans="7:8" x14ac:dyDescent="0.3">
      <c r="G60337" s="5"/>
      <c r="H60337" s="5"/>
    </row>
    <row r="60338" spans="7:8" x14ac:dyDescent="0.3">
      <c r="G60338" s="5"/>
      <c r="H60338" s="5"/>
    </row>
    <row r="60339" spans="7:8" x14ac:dyDescent="0.3">
      <c r="G60339" s="5"/>
      <c r="H60339" s="5"/>
    </row>
    <row r="60340" spans="7:8" x14ac:dyDescent="0.3">
      <c r="G60340" s="5"/>
      <c r="H60340" s="5"/>
    </row>
    <row r="60341" spans="7:8" x14ac:dyDescent="0.3">
      <c r="G60341" s="5"/>
      <c r="H60341" s="5"/>
    </row>
    <row r="60342" spans="7:8" x14ac:dyDescent="0.3">
      <c r="G60342" s="5"/>
      <c r="H60342" s="5"/>
    </row>
    <row r="60343" spans="7:8" x14ac:dyDescent="0.3">
      <c r="G60343" s="5"/>
      <c r="H60343" s="5"/>
    </row>
    <row r="60344" spans="7:8" x14ac:dyDescent="0.3">
      <c r="G60344" s="5"/>
      <c r="H60344" s="5"/>
    </row>
    <row r="60345" spans="7:8" x14ac:dyDescent="0.3">
      <c r="G60345" s="5"/>
      <c r="H60345" s="5"/>
    </row>
    <row r="60346" spans="7:8" x14ac:dyDescent="0.3">
      <c r="G60346" s="5"/>
      <c r="H60346" s="5"/>
    </row>
    <row r="60347" spans="7:8" x14ac:dyDescent="0.3">
      <c r="G60347" s="5"/>
      <c r="H60347" s="5"/>
    </row>
    <row r="60348" spans="7:8" x14ac:dyDescent="0.3">
      <c r="G60348" s="5"/>
      <c r="H60348" s="5"/>
    </row>
    <row r="60349" spans="7:8" x14ac:dyDescent="0.3">
      <c r="G60349" s="5"/>
      <c r="H60349" s="5"/>
    </row>
    <row r="60350" spans="7:8" x14ac:dyDescent="0.3">
      <c r="G60350" s="5"/>
      <c r="H60350" s="5"/>
    </row>
    <row r="60351" spans="7:8" x14ac:dyDescent="0.3">
      <c r="G60351" s="5"/>
      <c r="H60351" s="5"/>
    </row>
    <row r="60352" spans="7:8" x14ac:dyDescent="0.3">
      <c r="G60352" s="5"/>
      <c r="H60352" s="5"/>
    </row>
    <row r="60353" spans="7:8" x14ac:dyDescent="0.3">
      <c r="G60353" s="5"/>
      <c r="H60353" s="5"/>
    </row>
    <row r="60354" spans="7:8" x14ac:dyDescent="0.3">
      <c r="G60354" s="5"/>
      <c r="H60354" s="5"/>
    </row>
    <row r="60355" spans="7:8" x14ac:dyDescent="0.3">
      <c r="G60355" s="5"/>
      <c r="H60355" s="5"/>
    </row>
    <row r="60356" spans="7:8" x14ac:dyDescent="0.3">
      <c r="G60356" s="5"/>
      <c r="H60356" s="5"/>
    </row>
    <row r="60357" spans="7:8" x14ac:dyDescent="0.3">
      <c r="G60357" s="5"/>
      <c r="H60357" s="5"/>
    </row>
    <row r="60358" spans="7:8" x14ac:dyDescent="0.3">
      <c r="G60358" s="5"/>
      <c r="H60358" s="5"/>
    </row>
    <row r="60359" spans="7:8" x14ac:dyDescent="0.3">
      <c r="G60359" s="5"/>
      <c r="H60359" s="5"/>
    </row>
    <row r="60360" spans="7:8" x14ac:dyDescent="0.3">
      <c r="G60360" s="5"/>
      <c r="H60360" s="5"/>
    </row>
    <row r="60361" spans="7:8" x14ac:dyDescent="0.3">
      <c r="G60361" s="5"/>
      <c r="H60361" s="5"/>
    </row>
    <row r="60362" spans="7:8" x14ac:dyDescent="0.3">
      <c r="G60362" s="5"/>
      <c r="H60362" s="5"/>
    </row>
    <row r="60363" spans="7:8" x14ac:dyDescent="0.3">
      <c r="G60363" s="5"/>
      <c r="H60363" s="5"/>
    </row>
    <row r="60364" spans="7:8" x14ac:dyDescent="0.3">
      <c r="G60364" s="5"/>
      <c r="H60364" s="5"/>
    </row>
    <row r="60365" spans="7:8" x14ac:dyDescent="0.3">
      <c r="G60365" s="5"/>
      <c r="H60365" s="5"/>
    </row>
    <row r="60366" spans="7:8" x14ac:dyDescent="0.3">
      <c r="G60366" s="5"/>
      <c r="H60366" s="5"/>
    </row>
    <row r="60367" spans="7:8" x14ac:dyDescent="0.3">
      <c r="G60367" s="5"/>
      <c r="H60367" s="5"/>
    </row>
    <row r="60368" spans="7:8" x14ac:dyDescent="0.3">
      <c r="G60368" s="5"/>
      <c r="H60368" s="5"/>
    </row>
    <row r="60369" spans="7:8" x14ac:dyDescent="0.3">
      <c r="G60369" s="5"/>
      <c r="H60369" s="5"/>
    </row>
    <row r="60370" spans="7:8" x14ac:dyDescent="0.3">
      <c r="G60370" s="5"/>
      <c r="H60370" s="5"/>
    </row>
    <row r="60371" spans="7:8" x14ac:dyDescent="0.3">
      <c r="G60371" s="5"/>
      <c r="H60371" s="5"/>
    </row>
    <row r="60372" spans="7:8" x14ac:dyDescent="0.3">
      <c r="G60372" s="5"/>
      <c r="H60372" s="5"/>
    </row>
    <row r="60373" spans="7:8" x14ac:dyDescent="0.3">
      <c r="G60373" s="5"/>
      <c r="H60373" s="5"/>
    </row>
    <row r="60374" spans="7:8" x14ac:dyDescent="0.3">
      <c r="G60374" s="5"/>
      <c r="H60374" s="5"/>
    </row>
    <row r="60375" spans="7:8" x14ac:dyDescent="0.3">
      <c r="G60375" s="5"/>
      <c r="H60375" s="5"/>
    </row>
    <row r="60376" spans="7:8" x14ac:dyDescent="0.3">
      <c r="G60376" s="5"/>
      <c r="H60376" s="5"/>
    </row>
    <row r="60377" spans="7:8" x14ac:dyDescent="0.3">
      <c r="G60377" s="5"/>
      <c r="H60377" s="5"/>
    </row>
    <row r="60378" spans="7:8" x14ac:dyDescent="0.3">
      <c r="G60378" s="5"/>
      <c r="H60378" s="5"/>
    </row>
    <row r="60379" spans="7:8" x14ac:dyDescent="0.3">
      <c r="G60379" s="5"/>
      <c r="H60379" s="5"/>
    </row>
    <row r="60380" spans="7:8" x14ac:dyDescent="0.3">
      <c r="G60380" s="5"/>
      <c r="H60380" s="5"/>
    </row>
    <row r="60381" spans="7:8" x14ac:dyDescent="0.3">
      <c r="G60381" s="5"/>
      <c r="H60381" s="5"/>
    </row>
    <row r="60382" spans="7:8" x14ac:dyDescent="0.3">
      <c r="G60382" s="5"/>
      <c r="H60382" s="5"/>
    </row>
    <row r="60383" spans="7:8" x14ac:dyDescent="0.3">
      <c r="G60383" s="5"/>
      <c r="H60383" s="5"/>
    </row>
    <row r="60384" spans="7:8" x14ac:dyDescent="0.3">
      <c r="G60384" s="5"/>
      <c r="H60384" s="5"/>
    </row>
    <row r="60385" spans="7:8" x14ac:dyDescent="0.3">
      <c r="G60385" s="5"/>
      <c r="H60385" s="5"/>
    </row>
    <row r="60386" spans="7:8" x14ac:dyDescent="0.3">
      <c r="G60386" s="5"/>
      <c r="H60386" s="5"/>
    </row>
    <row r="60387" spans="7:8" x14ac:dyDescent="0.3">
      <c r="G60387" s="5"/>
      <c r="H60387" s="5"/>
    </row>
    <row r="60388" spans="7:8" x14ac:dyDescent="0.3">
      <c r="G60388" s="5"/>
      <c r="H60388" s="5"/>
    </row>
    <row r="60389" spans="7:8" x14ac:dyDescent="0.3">
      <c r="G60389" s="5"/>
      <c r="H60389" s="5"/>
    </row>
    <row r="60390" spans="7:8" x14ac:dyDescent="0.3">
      <c r="G60390" s="5"/>
      <c r="H60390" s="5"/>
    </row>
    <row r="60391" spans="7:8" x14ac:dyDescent="0.3">
      <c r="G60391" s="5"/>
      <c r="H60391" s="5"/>
    </row>
    <row r="60392" spans="7:8" x14ac:dyDescent="0.3">
      <c r="G60392" s="5"/>
      <c r="H60392" s="5"/>
    </row>
    <row r="60393" spans="7:8" x14ac:dyDescent="0.3">
      <c r="G60393" s="5"/>
      <c r="H60393" s="5"/>
    </row>
    <row r="60394" spans="7:8" x14ac:dyDescent="0.3">
      <c r="G60394" s="5"/>
      <c r="H60394" s="5"/>
    </row>
    <row r="60395" spans="7:8" x14ac:dyDescent="0.3">
      <c r="G60395" s="5"/>
      <c r="H60395" s="5"/>
    </row>
    <row r="60396" spans="7:8" x14ac:dyDescent="0.3">
      <c r="G60396" s="5"/>
      <c r="H60396" s="5"/>
    </row>
    <row r="60397" spans="7:8" x14ac:dyDescent="0.3">
      <c r="G60397" s="5"/>
      <c r="H60397" s="5"/>
    </row>
    <row r="60398" spans="7:8" x14ac:dyDescent="0.3">
      <c r="G60398" s="5"/>
      <c r="H60398" s="5"/>
    </row>
    <row r="60399" spans="7:8" x14ac:dyDescent="0.3">
      <c r="G60399" s="5"/>
      <c r="H60399" s="5"/>
    </row>
    <row r="60400" spans="7:8" x14ac:dyDescent="0.3">
      <c r="G60400" s="5"/>
      <c r="H60400" s="5"/>
    </row>
    <row r="60401" spans="7:8" x14ac:dyDescent="0.3">
      <c r="G60401" s="5"/>
      <c r="H60401" s="5"/>
    </row>
    <row r="60402" spans="7:8" x14ac:dyDescent="0.3">
      <c r="G60402" s="5"/>
      <c r="H60402" s="5"/>
    </row>
    <row r="60403" spans="7:8" x14ac:dyDescent="0.3">
      <c r="G60403" s="5"/>
      <c r="H60403" s="5"/>
    </row>
    <row r="60404" spans="7:8" x14ac:dyDescent="0.3">
      <c r="G60404" s="5"/>
      <c r="H60404" s="5"/>
    </row>
    <row r="60405" spans="7:8" x14ac:dyDescent="0.3">
      <c r="G60405" s="5"/>
      <c r="H60405" s="5"/>
    </row>
    <row r="60406" spans="7:8" x14ac:dyDescent="0.3">
      <c r="G60406" s="5"/>
      <c r="H60406" s="5"/>
    </row>
    <row r="60407" spans="7:8" x14ac:dyDescent="0.3">
      <c r="G60407" s="5"/>
      <c r="H60407" s="5"/>
    </row>
    <row r="60408" spans="7:8" x14ac:dyDescent="0.3">
      <c r="G60408" s="5"/>
      <c r="H60408" s="5"/>
    </row>
    <row r="60409" spans="7:8" x14ac:dyDescent="0.3">
      <c r="G60409" s="5"/>
      <c r="H60409" s="5"/>
    </row>
    <row r="60410" spans="7:8" x14ac:dyDescent="0.3">
      <c r="G60410" s="5"/>
      <c r="H60410" s="5"/>
    </row>
    <row r="60411" spans="7:8" x14ac:dyDescent="0.3">
      <c r="G60411" s="5"/>
      <c r="H60411" s="5"/>
    </row>
    <row r="60412" spans="7:8" x14ac:dyDescent="0.3">
      <c r="G60412" s="5"/>
      <c r="H60412" s="5"/>
    </row>
    <row r="60413" spans="7:8" x14ac:dyDescent="0.3">
      <c r="G60413" s="5"/>
      <c r="H60413" s="5"/>
    </row>
    <row r="60414" spans="7:8" x14ac:dyDescent="0.3">
      <c r="G60414" s="5"/>
      <c r="H60414" s="5"/>
    </row>
    <row r="60415" spans="7:8" x14ac:dyDescent="0.3">
      <c r="G60415" s="5"/>
      <c r="H60415" s="5"/>
    </row>
    <row r="60416" spans="7:8" x14ac:dyDescent="0.3">
      <c r="G60416" s="5"/>
      <c r="H60416" s="5"/>
    </row>
    <row r="60417" spans="7:8" x14ac:dyDescent="0.3">
      <c r="G60417" s="5"/>
      <c r="H60417" s="5"/>
    </row>
    <row r="60418" spans="7:8" x14ac:dyDescent="0.3">
      <c r="G60418" s="5"/>
      <c r="H60418" s="5"/>
    </row>
    <row r="60419" spans="7:8" x14ac:dyDescent="0.3">
      <c r="G60419" s="5"/>
      <c r="H60419" s="5"/>
    </row>
    <row r="60420" spans="7:8" x14ac:dyDescent="0.3">
      <c r="G60420" s="5"/>
      <c r="H60420" s="5"/>
    </row>
    <row r="60421" spans="7:8" x14ac:dyDescent="0.3">
      <c r="G60421" s="5"/>
      <c r="H60421" s="5"/>
    </row>
    <row r="60422" spans="7:8" x14ac:dyDescent="0.3">
      <c r="G60422" s="5"/>
      <c r="H60422" s="5"/>
    </row>
    <row r="60423" spans="7:8" x14ac:dyDescent="0.3">
      <c r="G60423" s="5"/>
      <c r="H60423" s="5"/>
    </row>
    <row r="60424" spans="7:8" x14ac:dyDescent="0.3">
      <c r="G60424" s="5"/>
      <c r="H60424" s="5"/>
    </row>
    <row r="60425" spans="7:8" x14ac:dyDescent="0.3">
      <c r="G60425" s="5"/>
      <c r="H60425" s="5"/>
    </row>
    <row r="60426" spans="7:8" x14ac:dyDescent="0.3">
      <c r="G60426" s="5"/>
      <c r="H60426" s="5"/>
    </row>
    <row r="60427" spans="7:8" x14ac:dyDescent="0.3">
      <c r="G60427" s="5"/>
      <c r="H60427" s="5"/>
    </row>
    <row r="60428" spans="7:8" x14ac:dyDescent="0.3">
      <c r="G60428" s="5"/>
      <c r="H60428" s="5"/>
    </row>
    <row r="60429" spans="7:8" x14ac:dyDescent="0.3">
      <c r="G60429" s="5"/>
      <c r="H60429" s="5"/>
    </row>
    <row r="60430" spans="7:8" x14ac:dyDescent="0.3">
      <c r="G60430" s="5"/>
      <c r="H60430" s="5"/>
    </row>
    <row r="60431" spans="7:8" x14ac:dyDescent="0.3">
      <c r="G60431" s="5"/>
      <c r="H60431" s="5"/>
    </row>
    <row r="60432" spans="7:8" x14ac:dyDescent="0.3">
      <c r="G60432" s="5"/>
      <c r="H60432" s="5"/>
    </row>
    <row r="60433" spans="7:8" x14ac:dyDescent="0.3">
      <c r="G60433" s="5"/>
      <c r="H60433" s="5"/>
    </row>
    <row r="60434" spans="7:8" x14ac:dyDescent="0.3">
      <c r="G60434" s="5"/>
      <c r="H60434" s="5"/>
    </row>
    <row r="60435" spans="7:8" x14ac:dyDescent="0.3">
      <c r="G60435" s="5"/>
      <c r="H60435" s="5"/>
    </row>
    <row r="60436" spans="7:8" x14ac:dyDescent="0.3">
      <c r="G60436" s="5"/>
      <c r="H60436" s="5"/>
    </row>
    <row r="60437" spans="7:8" x14ac:dyDescent="0.3">
      <c r="G60437" s="5"/>
      <c r="H60437" s="5"/>
    </row>
    <row r="60438" spans="7:8" x14ac:dyDescent="0.3">
      <c r="G60438" s="5"/>
      <c r="H60438" s="5"/>
    </row>
    <row r="60439" spans="7:8" x14ac:dyDescent="0.3">
      <c r="G60439" s="5"/>
      <c r="H60439" s="5"/>
    </row>
    <row r="60440" spans="7:8" x14ac:dyDescent="0.3">
      <c r="G60440" s="5"/>
      <c r="H60440" s="5"/>
    </row>
    <row r="60441" spans="7:8" x14ac:dyDescent="0.3">
      <c r="G60441" s="5"/>
      <c r="H60441" s="5"/>
    </row>
    <row r="60442" spans="7:8" x14ac:dyDescent="0.3">
      <c r="G60442" s="5"/>
      <c r="H60442" s="5"/>
    </row>
    <row r="60443" spans="7:8" x14ac:dyDescent="0.3">
      <c r="G60443" s="5"/>
      <c r="H60443" s="5"/>
    </row>
    <row r="60444" spans="7:8" x14ac:dyDescent="0.3">
      <c r="G60444" s="5"/>
      <c r="H60444" s="5"/>
    </row>
    <row r="60445" spans="7:8" x14ac:dyDescent="0.3">
      <c r="G60445" s="5"/>
      <c r="H60445" s="5"/>
    </row>
    <row r="60446" spans="7:8" x14ac:dyDescent="0.3">
      <c r="G60446" s="5"/>
      <c r="H60446" s="5"/>
    </row>
    <row r="60447" spans="7:8" x14ac:dyDescent="0.3">
      <c r="G60447" s="5"/>
      <c r="H60447" s="5"/>
    </row>
    <row r="60448" spans="7:8" x14ac:dyDescent="0.3">
      <c r="G60448" s="5"/>
      <c r="H60448" s="5"/>
    </row>
    <row r="60449" spans="7:8" x14ac:dyDescent="0.3">
      <c r="G60449" s="5"/>
      <c r="H60449" s="5"/>
    </row>
    <row r="60450" spans="7:8" x14ac:dyDescent="0.3">
      <c r="G60450" s="5"/>
      <c r="H60450" s="5"/>
    </row>
    <row r="60451" spans="7:8" x14ac:dyDescent="0.3">
      <c r="G60451" s="5"/>
      <c r="H60451" s="5"/>
    </row>
    <row r="60452" spans="7:8" x14ac:dyDescent="0.3">
      <c r="G60452" s="5"/>
      <c r="H60452" s="5"/>
    </row>
    <row r="60453" spans="7:8" x14ac:dyDescent="0.3">
      <c r="G60453" s="5"/>
      <c r="H60453" s="5"/>
    </row>
    <row r="60454" spans="7:8" x14ac:dyDescent="0.3">
      <c r="G60454" s="5"/>
      <c r="H60454" s="5"/>
    </row>
    <row r="60455" spans="7:8" x14ac:dyDescent="0.3">
      <c r="G60455" s="5"/>
      <c r="H60455" s="5"/>
    </row>
    <row r="60456" spans="7:8" x14ac:dyDescent="0.3">
      <c r="G60456" s="5"/>
      <c r="H60456" s="5"/>
    </row>
    <row r="60457" spans="7:8" x14ac:dyDescent="0.3">
      <c r="G60457" s="5"/>
      <c r="H60457" s="5"/>
    </row>
    <row r="60458" spans="7:8" x14ac:dyDescent="0.3">
      <c r="G60458" s="5"/>
      <c r="H60458" s="5"/>
    </row>
    <row r="60459" spans="7:8" x14ac:dyDescent="0.3">
      <c r="G60459" s="5"/>
      <c r="H60459" s="5"/>
    </row>
    <row r="60460" spans="7:8" x14ac:dyDescent="0.3">
      <c r="G60460" s="5"/>
      <c r="H60460" s="5"/>
    </row>
    <row r="60461" spans="7:8" x14ac:dyDescent="0.3">
      <c r="G60461" s="5"/>
      <c r="H60461" s="5"/>
    </row>
    <row r="60462" spans="7:8" x14ac:dyDescent="0.3">
      <c r="G60462" s="5"/>
      <c r="H60462" s="5"/>
    </row>
    <row r="60463" spans="7:8" x14ac:dyDescent="0.3">
      <c r="G60463" s="5"/>
      <c r="H60463" s="5"/>
    </row>
    <row r="60464" spans="7:8" x14ac:dyDescent="0.3">
      <c r="G60464" s="5"/>
      <c r="H60464" s="5"/>
    </row>
    <row r="60465" spans="7:8" x14ac:dyDescent="0.3">
      <c r="G60465" s="5"/>
      <c r="H60465" s="5"/>
    </row>
    <row r="60466" spans="7:8" x14ac:dyDescent="0.3">
      <c r="G60466" s="5"/>
      <c r="H60466" s="5"/>
    </row>
    <row r="60467" spans="7:8" x14ac:dyDescent="0.3">
      <c r="G60467" s="5"/>
      <c r="H60467" s="5"/>
    </row>
    <row r="60468" spans="7:8" x14ac:dyDescent="0.3">
      <c r="G60468" s="5"/>
      <c r="H60468" s="5"/>
    </row>
    <row r="60469" spans="7:8" x14ac:dyDescent="0.3">
      <c r="G60469" s="5"/>
      <c r="H60469" s="5"/>
    </row>
    <row r="60470" spans="7:8" x14ac:dyDescent="0.3">
      <c r="G60470" s="5"/>
      <c r="H60470" s="5"/>
    </row>
    <row r="60471" spans="7:8" x14ac:dyDescent="0.3">
      <c r="G60471" s="5"/>
      <c r="H60471" s="5"/>
    </row>
    <row r="60472" spans="7:8" x14ac:dyDescent="0.3">
      <c r="G60472" s="5"/>
      <c r="H60472" s="5"/>
    </row>
    <row r="60473" spans="7:8" x14ac:dyDescent="0.3">
      <c r="G60473" s="5"/>
      <c r="H60473" s="5"/>
    </row>
    <row r="60474" spans="7:8" x14ac:dyDescent="0.3">
      <c r="G60474" s="5"/>
      <c r="H60474" s="5"/>
    </row>
    <row r="60475" spans="7:8" x14ac:dyDescent="0.3">
      <c r="G60475" s="5"/>
      <c r="H60475" s="5"/>
    </row>
    <row r="60476" spans="7:8" x14ac:dyDescent="0.3">
      <c r="G60476" s="5"/>
      <c r="H60476" s="5"/>
    </row>
    <row r="60477" spans="7:8" x14ac:dyDescent="0.3">
      <c r="G60477" s="5"/>
      <c r="H60477" s="5"/>
    </row>
    <row r="60478" spans="7:8" x14ac:dyDescent="0.3">
      <c r="G60478" s="5"/>
      <c r="H60478" s="5"/>
    </row>
    <row r="60479" spans="7:8" x14ac:dyDescent="0.3">
      <c r="G60479" s="5"/>
      <c r="H60479" s="5"/>
    </row>
    <row r="60480" spans="7:8" x14ac:dyDescent="0.3">
      <c r="G60480" s="5"/>
      <c r="H60480" s="5"/>
    </row>
    <row r="60481" spans="7:8" x14ac:dyDescent="0.3">
      <c r="G60481" s="5"/>
      <c r="H60481" s="5"/>
    </row>
    <row r="60482" spans="7:8" x14ac:dyDescent="0.3">
      <c r="G60482" s="5"/>
      <c r="H60482" s="5"/>
    </row>
    <row r="60483" spans="7:8" x14ac:dyDescent="0.3">
      <c r="G60483" s="5"/>
      <c r="H60483" s="5"/>
    </row>
    <row r="60484" spans="7:8" x14ac:dyDescent="0.3">
      <c r="G60484" s="5"/>
      <c r="H60484" s="5"/>
    </row>
    <row r="60485" spans="7:8" x14ac:dyDescent="0.3">
      <c r="G60485" s="5"/>
      <c r="H60485" s="5"/>
    </row>
    <row r="60486" spans="7:8" x14ac:dyDescent="0.3">
      <c r="G60486" s="5"/>
      <c r="H60486" s="5"/>
    </row>
    <row r="60487" spans="7:8" x14ac:dyDescent="0.3">
      <c r="G60487" s="5"/>
      <c r="H60487" s="5"/>
    </row>
    <row r="60488" spans="7:8" x14ac:dyDescent="0.3">
      <c r="G60488" s="5"/>
      <c r="H60488" s="5"/>
    </row>
    <row r="60489" spans="7:8" x14ac:dyDescent="0.3">
      <c r="G60489" s="5"/>
      <c r="H60489" s="5"/>
    </row>
    <row r="60490" spans="7:8" x14ac:dyDescent="0.3">
      <c r="G60490" s="5"/>
      <c r="H60490" s="5"/>
    </row>
    <row r="60491" spans="7:8" x14ac:dyDescent="0.3">
      <c r="G60491" s="5"/>
      <c r="H60491" s="5"/>
    </row>
    <row r="60492" spans="7:8" x14ac:dyDescent="0.3">
      <c r="G60492" s="5"/>
      <c r="H60492" s="5"/>
    </row>
    <row r="60493" spans="7:8" x14ac:dyDescent="0.3">
      <c r="G60493" s="5"/>
      <c r="H60493" s="5"/>
    </row>
    <row r="60494" spans="7:8" x14ac:dyDescent="0.3">
      <c r="G60494" s="5"/>
      <c r="H60494" s="5"/>
    </row>
    <row r="60495" spans="7:8" x14ac:dyDescent="0.3">
      <c r="G60495" s="5"/>
      <c r="H60495" s="5"/>
    </row>
    <row r="60496" spans="7:8" x14ac:dyDescent="0.3">
      <c r="G60496" s="5"/>
      <c r="H60496" s="5"/>
    </row>
    <row r="60497" spans="7:8" x14ac:dyDescent="0.3">
      <c r="G60497" s="5"/>
      <c r="H60497" s="5"/>
    </row>
    <row r="60498" spans="7:8" x14ac:dyDescent="0.3">
      <c r="G60498" s="5"/>
      <c r="H60498" s="5"/>
    </row>
    <row r="60499" spans="7:8" x14ac:dyDescent="0.3">
      <c r="G60499" s="5"/>
      <c r="H60499" s="5"/>
    </row>
    <row r="60500" spans="7:8" x14ac:dyDescent="0.3">
      <c r="G60500" s="5"/>
      <c r="H60500" s="5"/>
    </row>
    <row r="60501" spans="7:8" x14ac:dyDescent="0.3">
      <c r="G60501" s="5"/>
      <c r="H60501" s="5"/>
    </row>
    <row r="60502" spans="7:8" x14ac:dyDescent="0.3">
      <c r="G60502" s="5"/>
      <c r="H60502" s="5"/>
    </row>
    <row r="60503" spans="7:8" x14ac:dyDescent="0.3">
      <c r="G60503" s="5"/>
      <c r="H60503" s="5"/>
    </row>
    <row r="60504" spans="7:8" x14ac:dyDescent="0.3">
      <c r="G60504" s="5"/>
      <c r="H60504" s="5"/>
    </row>
    <row r="60505" spans="7:8" x14ac:dyDescent="0.3">
      <c r="G60505" s="5"/>
      <c r="H60505" s="5"/>
    </row>
    <row r="60506" spans="7:8" x14ac:dyDescent="0.3">
      <c r="G60506" s="5"/>
      <c r="H60506" s="5"/>
    </row>
    <row r="60507" spans="7:8" x14ac:dyDescent="0.3">
      <c r="G60507" s="5"/>
      <c r="H60507" s="5"/>
    </row>
    <row r="60508" spans="7:8" x14ac:dyDescent="0.3">
      <c r="G60508" s="5"/>
      <c r="H60508" s="5"/>
    </row>
    <row r="60509" spans="7:8" x14ac:dyDescent="0.3">
      <c r="G60509" s="5"/>
      <c r="H60509" s="5"/>
    </row>
    <row r="60510" spans="7:8" x14ac:dyDescent="0.3">
      <c r="G60510" s="5"/>
      <c r="H60510" s="5"/>
    </row>
    <row r="60511" spans="7:8" x14ac:dyDescent="0.3">
      <c r="G60511" s="5"/>
      <c r="H60511" s="5"/>
    </row>
    <row r="60512" spans="7:8" x14ac:dyDescent="0.3">
      <c r="G60512" s="5"/>
      <c r="H60512" s="5"/>
    </row>
    <row r="60513" spans="7:8" x14ac:dyDescent="0.3">
      <c r="G60513" s="5"/>
      <c r="H60513" s="5"/>
    </row>
    <row r="60514" spans="7:8" x14ac:dyDescent="0.3">
      <c r="G60514" s="5"/>
      <c r="H60514" s="5"/>
    </row>
    <row r="60515" spans="7:8" x14ac:dyDescent="0.3">
      <c r="G60515" s="5"/>
      <c r="H60515" s="5"/>
    </row>
    <row r="60516" spans="7:8" x14ac:dyDescent="0.3">
      <c r="G60516" s="5"/>
      <c r="H60516" s="5"/>
    </row>
    <row r="60517" spans="7:8" x14ac:dyDescent="0.3">
      <c r="G60517" s="5"/>
      <c r="H60517" s="5"/>
    </row>
    <row r="60518" spans="7:8" x14ac:dyDescent="0.3">
      <c r="G60518" s="5"/>
      <c r="H60518" s="5"/>
    </row>
    <row r="60519" spans="7:8" x14ac:dyDescent="0.3">
      <c r="G60519" s="5"/>
      <c r="H60519" s="5"/>
    </row>
    <row r="60520" spans="7:8" x14ac:dyDescent="0.3">
      <c r="G60520" s="5"/>
      <c r="H60520" s="5"/>
    </row>
    <row r="60521" spans="7:8" x14ac:dyDescent="0.3">
      <c r="G60521" s="5"/>
      <c r="H60521" s="5"/>
    </row>
    <row r="60522" spans="7:8" x14ac:dyDescent="0.3">
      <c r="G60522" s="5"/>
      <c r="H60522" s="5"/>
    </row>
    <row r="60523" spans="7:8" x14ac:dyDescent="0.3">
      <c r="G60523" s="5"/>
      <c r="H60523" s="5"/>
    </row>
    <row r="60524" spans="7:8" x14ac:dyDescent="0.3">
      <c r="G60524" s="5"/>
      <c r="H60524" s="5"/>
    </row>
    <row r="60525" spans="7:8" x14ac:dyDescent="0.3">
      <c r="G60525" s="5"/>
      <c r="H60525" s="5"/>
    </row>
    <row r="60526" spans="7:8" x14ac:dyDescent="0.3">
      <c r="G60526" s="5"/>
      <c r="H60526" s="5"/>
    </row>
    <row r="60527" spans="7:8" x14ac:dyDescent="0.3">
      <c r="G60527" s="5"/>
      <c r="H60527" s="5"/>
    </row>
    <row r="60528" spans="7:8" x14ac:dyDescent="0.3">
      <c r="G60528" s="5"/>
      <c r="H60528" s="5"/>
    </row>
    <row r="60529" spans="7:8" x14ac:dyDescent="0.3">
      <c r="G60529" s="5"/>
      <c r="H60529" s="5"/>
    </row>
    <row r="60530" spans="7:8" x14ac:dyDescent="0.3">
      <c r="G60530" s="5"/>
      <c r="H60530" s="5"/>
    </row>
    <row r="60531" spans="7:8" x14ac:dyDescent="0.3">
      <c r="G60531" s="5"/>
      <c r="H60531" s="5"/>
    </row>
    <row r="60532" spans="7:8" x14ac:dyDescent="0.3">
      <c r="G60532" s="5"/>
      <c r="H60532" s="5"/>
    </row>
    <row r="60533" spans="7:8" x14ac:dyDescent="0.3">
      <c r="G60533" s="5"/>
      <c r="H60533" s="5"/>
    </row>
    <row r="60534" spans="7:8" x14ac:dyDescent="0.3">
      <c r="G60534" s="5"/>
      <c r="H60534" s="5"/>
    </row>
    <row r="60535" spans="7:8" x14ac:dyDescent="0.3">
      <c r="G60535" s="5"/>
      <c r="H60535" s="5"/>
    </row>
    <row r="60536" spans="7:8" x14ac:dyDescent="0.3">
      <c r="G60536" s="5"/>
      <c r="H60536" s="5"/>
    </row>
    <row r="60537" spans="7:8" x14ac:dyDescent="0.3">
      <c r="G60537" s="5"/>
      <c r="H60537" s="5"/>
    </row>
    <row r="60538" spans="7:8" x14ac:dyDescent="0.3">
      <c r="G60538" s="5"/>
      <c r="H60538" s="5"/>
    </row>
    <row r="60539" spans="7:8" x14ac:dyDescent="0.3">
      <c r="G60539" s="5"/>
      <c r="H60539" s="5"/>
    </row>
    <row r="60540" spans="7:8" x14ac:dyDescent="0.3">
      <c r="G60540" s="5"/>
      <c r="H60540" s="5"/>
    </row>
    <row r="60541" spans="7:8" x14ac:dyDescent="0.3">
      <c r="G60541" s="5"/>
      <c r="H60541" s="5"/>
    </row>
    <row r="60542" spans="7:8" x14ac:dyDescent="0.3">
      <c r="G60542" s="5"/>
      <c r="H60542" s="5"/>
    </row>
    <row r="60543" spans="7:8" x14ac:dyDescent="0.3">
      <c r="G60543" s="5"/>
      <c r="H60543" s="5"/>
    </row>
    <row r="60544" spans="7:8" x14ac:dyDescent="0.3">
      <c r="G60544" s="5"/>
      <c r="H60544" s="5"/>
    </row>
    <row r="60545" spans="7:8" x14ac:dyDescent="0.3">
      <c r="G60545" s="5"/>
      <c r="H60545" s="5"/>
    </row>
    <row r="60546" spans="7:8" x14ac:dyDescent="0.3">
      <c r="G60546" s="5"/>
      <c r="H60546" s="5"/>
    </row>
    <row r="60547" spans="7:8" x14ac:dyDescent="0.3">
      <c r="G60547" s="5"/>
      <c r="H60547" s="5"/>
    </row>
    <row r="60548" spans="7:8" x14ac:dyDescent="0.3">
      <c r="G60548" s="5"/>
      <c r="H60548" s="5"/>
    </row>
    <row r="60549" spans="7:8" x14ac:dyDescent="0.3">
      <c r="G60549" s="5"/>
      <c r="H60549" s="5"/>
    </row>
    <row r="60550" spans="7:8" x14ac:dyDescent="0.3">
      <c r="G60550" s="5"/>
      <c r="H60550" s="5"/>
    </row>
    <row r="60551" spans="7:8" x14ac:dyDescent="0.3">
      <c r="G60551" s="5"/>
      <c r="H60551" s="5"/>
    </row>
    <row r="60552" spans="7:8" x14ac:dyDescent="0.3">
      <c r="G60552" s="5"/>
      <c r="H60552" s="5"/>
    </row>
    <row r="60553" spans="7:8" x14ac:dyDescent="0.3">
      <c r="G60553" s="5"/>
      <c r="H60553" s="5"/>
    </row>
    <row r="60554" spans="7:8" x14ac:dyDescent="0.3">
      <c r="G60554" s="5"/>
      <c r="H60554" s="5"/>
    </row>
    <row r="60555" spans="7:8" x14ac:dyDescent="0.3">
      <c r="G60555" s="5"/>
      <c r="H60555" s="5"/>
    </row>
    <row r="60556" spans="7:8" x14ac:dyDescent="0.3">
      <c r="G60556" s="5"/>
      <c r="H60556" s="5"/>
    </row>
    <row r="60557" spans="7:8" x14ac:dyDescent="0.3">
      <c r="G60557" s="5"/>
      <c r="H60557" s="5"/>
    </row>
    <row r="60558" spans="7:8" x14ac:dyDescent="0.3">
      <c r="G60558" s="5"/>
      <c r="H60558" s="5"/>
    </row>
    <row r="60559" spans="7:8" x14ac:dyDescent="0.3">
      <c r="G60559" s="5"/>
      <c r="H60559" s="5"/>
    </row>
    <row r="60560" spans="7:8" x14ac:dyDescent="0.3">
      <c r="G60560" s="5"/>
      <c r="H60560" s="5"/>
    </row>
    <row r="60561" spans="7:8" x14ac:dyDescent="0.3">
      <c r="G60561" s="5"/>
      <c r="H60561" s="5"/>
    </row>
    <row r="60562" spans="7:8" x14ac:dyDescent="0.3">
      <c r="G60562" s="5"/>
      <c r="H60562" s="5"/>
    </row>
    <row r="60563" spans="7:8" x14ac:dyDescent="0.3">
      <c r="G60563" s="5"/>
      <c r="H60563" s="5"/>
    </row>
    <row r="60564" spans="7:8" x14ac:dyDescent="0.3">
      <c r="G60564" s="5"/>
      <c r="H60564" s="5"/>
    </row>
    <row r="60565" spans="7:8" x14ac:dyDescent="0.3">
      <c r="G60565" s="5"/>
      <c r="H60565" s="5"/>
    </row>
    <row r="60566" spans="7:8" x14ac:dyDescent="0.3">
      <c r="G60566" s="5"/>
      <c r="H60566" s="5"/>
    </row>
    <row r="60567" spans="7:8" x14ac:dyDescent="0.3">
      <c r="G60567" s="5"/>
      <c r="H60567" s="5"/>
    </row>
    <row r="60568" spans="7:8" x14ac:dyDescent="0.3">
      <c r="G60568" s="5"/>
      <c r="H60568" s="5"/>
    </row>
    <row r="60569" spans="7:8" x14ac:dyDescent="0.3">
      <c r="G60569" s="5"/>
      <c r="H60569" s="5"/>
    </row>
    <row r="60570" spans="7:8" x14ac:dyDescent="0.3">
      <c r="G60570" s="5"/>
      <c r="H60570" s="5"/>
    </row>
    <row r="60571" spans="7:8" x14ac:dyDescent="0.3">
      <c r="G60571" s="5"/>
      <c r="H60571" s="5"/>
    </row>
    <row r="60572" spans="7:8" x14ac:dyDescent="0.3">
      <c r="G60572" s="5"/>
      <c r="H60572" s="5"/>
    </row>
    <row r="60573" spans="7:8" x14ac:dyDescent="0.3">
      <c r="G60573" s="5"/>
      <c r="H60573" s="5"/>
    </row>
    <row r="60574" spans="7:8" x14ac:dyDescent="0.3">
      <c r="G60574" s="5"/>
      <c r="H60574" s="5"/>
    </row>
    <row r="60575" spans="7:8" x14ac:dyDescent="0.3">
      <c r="G60575" s="5"/>
      <c r="H60575" s="5"/>
    </row>
    <row r="60576" spans="7:8" x14ac:dyDescent="0.3">
      <c r="G60576" s="5"/>
      <c r="H60576" s="5"/>
    </row>
    <row r="60577" spans="7:8" x14ac:dyDescent="0.3">
      <c r="G60577" s="5"/>
      <c r="H60577" s="5"/>
    </row>
    <row r="60578" spans="7:8" x14ac:dyDescent="0.3">
      <c r="G60578" s="5"/>
      <c r="H60578" s="5"/>
    </row>
    <row r="60579" spans="7:8" x14ac:dyDescent="0.3">
      <c r="G60579" s="5"/>
      <c r="H60579" s="5"/>
    </row>
    <row r="60580" spans="7:8" x14ac:dyDescent="0.3">
      <c r="G60580" s="5"/>
      <c r="H60580" s="5"/>
    </row>
    <row r="60581" spans="7:8" x14ac:dyDescent="0.3">
      <c r="G60581" s="5"/>
      <c r="H60581" s="5"/>
    </row>
    <row r="60582" spans="7:8" x14ac:dyDescent="0.3">
      <c r="G60582" s="5"/>
      <c r="H60582" s="5"/>
    </row>
    <row r="60583" spans="7:8" x14ac:dyDescent="0.3">
      <c r="G60583" s="5"/>
      <c r="H60583" s="5"/>
    </row>
    <row r="60584" spans="7:8" x14ac:dyDescent="0.3">
      <c r="G60584" s="5"/>
      <c r="H60584" s="5"/>
    </row>
    <row r="60585" spans="7:8" x14ac:dyDescent="0.3">
      <c r="G60585" s="5"/>
      <c r="H60585" s="5"/>
    </row>
    <row r="60586" spans="7:8" x14ac:dyDescent="0.3">
      <c r="G60586" s="5"/>
      <c r="H60586" s="5"/>
    </row>
    <row r="60587" spans="7:8" x14ac:dyDescent="0.3">
      <c r="G60587" s="5"/>
      <c r="H60587" s="5"/>
    </row>
    <row r="60588" spans="7:8" x14ac:dyDescent="0.3">
      <c r="G60588" s="5"/>
      <c r="H60588" s="5"/>
    </row>
    <row r="60589" spans="7:8" x14ac:dyDescent="0.3">
      <c r="G60589" s="5"/>
      <c r="H60589" s="5"/>
    </row>
    <row r="60590" spans="7:8" x14ac:dyDescent="0.3">
      <c r="G60590" s="5"/>
      <c r="H60590" s="5"/>
    </row>
    <row r="60591" spans="7:8" x14ac:dyDescent="0.3">
      <c r="G60591" s="5"/>
      <c r="H60591" s="5"/>
    </row>
    <row r="60592" spans="7:8" x14ac:dyDescent="0.3">
      <c r="G60592" s="5"/>
      <c r="H60592" s="5"/>
    </row>
    <row r="60593" spans="7:8" x14ac:dyDescent="0.3">
      <c r="G60593" s="5"/>
      <c r="H60593" s="5"/>
    </row>
    <row r="60594" spans="7:8" x14ac:dyDescent="0.3">
      <c r="G60594" s="5"/>
      <c r="H60594" s="5"/>
    </row>
    <row r="60595" spans="7:8" x14ac:dyDescent="0.3">
      <c r="G60595" s="5"/>
      <c r="H60595" s="5"/>
    </row>
    <row r="60596" spans="7:8" x14ac:dyDescent="0.3">
      <c r="G60596" s="5"/>
      <c r="H60596" s="5"/>
    </row>
    <row r="60597" spans="7:8" x14ac:dyDescent="0.3">
      <c r="G60597" s="5"/>
      <c r="H60597" s="5"/>
    </row>
    <row r="60598" spans="7:8" x14ac:dyDescent="0.3">
      <c r="G60598" s="5"/>
      <c r="H60598" s="5"/>
    </row>
    <row r="60599" spans="7:8" x14ac:dyDescent="0.3">
      <c r="G60599" s="5"/>
      <c r="H60599" s="5"/>
    </row>
    <row r="60600" spans="7:8" x14ac:dyDescent="0.3">
      <c r="G60600" s="5"/>
      <c r="H60600" s="5"/>
    </row>
    <row r="60601" spans="7:8" x14ac:dyDescent="0.3">
      <c r="G60601" s="5"/>
      <c r="H60601" s="5"/>
    </row>
    <row r="60602" spans="7:8" x14ac:dyDescent="0.3">
      <c r="G60602" s="5"/>
      <c r="H60602" s="5"/>
    </row>
    <row r="60603" spans="7:8" x14ac:dyDescent="0.3">
      <c r="G60603" s="5"/>
      <c r="H60603" s="5"/>
    </row>
    <row r="60604" spans="7:8" x14ac:dyDescent="0.3">
      <c r="G60604" s="5"/>
      <c r="H60604" s="5"/>
    </row>
    <row r="60605" spans="7:8" x14ac:dyDescent="0.3">
      <c r="G60605" s="5"/>
      <c r="H60605" s="5"/>
    </row>
    <row r="60606" spans="7:8" x14ac:dyDescent="0.3">
      <c r="G60606" s="5"/>
      <c r="H60606" s="5"/>
    </row>
    <row r="60607" spans="7:8" x14ac:dyDescent="0.3">
      <c r="G60607" s="5"/>
      <c r="H60607" s="5"/>
    </row>
    <row r="60608" spans="7:8" x14ac:dyDescent="0.3">
      <c r="G60608" s="5"/>
      <c r="H60608" s="5"/>
    </row>
    <row r="60609" spans="7:8" x14ac:dyDescent="0.3">
      <c r="G60609" s="5"/>
      <c r="H60609" s="5"/>
    </row>
    <row r="60610" spans="7:8" x14ac:dyDescent="0.3">
      <c r="G60610" s="5"/>
      <c r="H60610" s="5"/>
    </row>
    <row r="60611" spans="7:8" x14ac:dyDescent="0.3">
      <c r="G60611" s="5"/>
      <c r="H60611" s="5"/>
    </row>
    <row r="60612" spans="7:8" x14ac:dyDescent="0.3">
      <c r="G60612" s="5"/>
      <c r="H60612" s="5"/>
    </row>
    <row r="60613" spans="7:8" x14ac:dyDescent="0.3">
      <c r="G60613" s="5"/>
      <c r="H60613" s="5"/>
    </row>
    <row r="60614" spans="7:8" x14ac:dyDescent="0.3">
      <c r="G60614" s="5"/>
      <c r="H60614" s="5"/>
    </row>
    <row r="60615" spans="7:8" x14ac:dyDescent="0.3">
      <c r="G60615" s="5"/>
      <c r="H60615" s="5"/>
    </row>
    <row r="60616" spans="7:8" x14ac:dyDescent="0.3">
      <c r="G60616" s="5"/>
      <c r="H60616" s="5"/>
    </row>
    <row r="60617" spans="7:8" x14ac:dyDescent="0.3">
      <c r="G60617" s="5"/>
      <c r="H60617" s="5"/>
    </row>
    <row r="60618" spans="7:8" x14ac:dyDescent="0.3">
      <c r="G60618" s="5"/>
      <c r="H60618" s="5"/>
    </row>
    <row r="60619" spans="7:8" x14ac:dyDescent="0.3">
      <c r="G60619" s="5"/>
      <c r="H60619" s="5"/>
    </row>
    <row r="60620" spans="7:8" x14ac:dyDescent="0.3">
      <c r="G60620" s="5"/>
      <c r="H60620" s="5"/>
    </row>
    <row r="60621" spans="7:8" x14ac:dyDescent="0.3">
      <c r="G60621" s="5"/>
      <c r="H60621" s="5"/>
    </row>
    <row r="60622" spans="7:8" x14ac:dyDescent="0.3">
      <c r="G60622" s="5"/>
      <c r="H60622" s="5"/>
    </row>
    <row r="60623" spans="7:8" x14ac:dyDescent="0.3">
      <c r="G60623" s="5"/>
      <c r="H60623" s="5"/>
    </row>
    <row r="60624" spans="7:8" x14ac:dyDescent="0.3">
      <c r="G60624" s="5"/>
      <c r="H60624" s="5"/>
    </row>
    <row r="60625" spans="7:8" x14ac:dyDescent="0.3">
      <c r="G60625" s="5"/>
      <c r="H60625" s="5"/>
    </row>
    <row r="60626" spans="7:8" x14ac:dyDescent="0.3">
      <c r="G60626" s="5"/>
      <c r="H60626" s="5"/>
    </row>
    <row r="60627" spans="7:8" x14ac:dyDescent="0.3">
      <c r="G60627" s="5"/>
      <c r="H60627" s="5"/>
    </row>
    <row r="60628" spans="7:8" x14ac:dyDescent="0.3">
      <c r="G60628" s="5"/>
      <c r="H60628" s="5"/>
    </row>
    <row r="60629" spans="7:8" x14ac:dyDescent="0.3">
      <c r="G60629" s="5"/>
      <c r="H60629" s="5"/>
    </row>
    <row r="60630" spans="7:8" x14ac:dyDescent="0.3">
      <c r="G60630" s="5"/>
      <c r="H60630" s="5"/>
    </row>
    <row r="60631" spans="7:8" x14ac:dyDescent="0.3">
      <c r="G60631" s="5"/>
      <c r="H60631" s="5"/>
    </row>
    <row r="60632" spans="7:8" x14ac:dyDescent="0.3">
      <c r="G60632" s="5"/>
      <c r="H60632" s="5"/>
    </row>
    <row r="60633" spans="7:8" x14ac:dyDescent="0.3">
      <c r="G60633" s="5"/>
      <c r="H60633" s="5"/>
    </row>
    <row r="60634" spans="7:8" x14ac:dyDescent="0.3">
      <c r="G60634" s="5"/>
      <c r="H60634" s="5"/>
    </row>
    <row r="60635" spans="7:8" x14ac:dyDescent="0.3">
      <c r="G60635" s="5"/>
      <c r="H60635" s="5"/>
    </row>
    <row r="60636" spans="7:8" x14ac:dyDescent="0.3">
      <c r="G60636" s="5"/>
      <c r="H60636" s="5"/>
    </row>
    <row r="60637" spans="7:8" x14ac:dyDescent="0.3">
      <c r="G60637" s="5"/>
      <c r="H60637" s="5"/>
    </row>
    <row r="60638" spans="7:8" x14ac:dyDescent="0.3">
      <c r="G60638" s="5"/>
      <c r="H60638" s="5"/>
    </row>
    <row r="60639" spans="7:8" x14ac:dyDescent="0.3">
      <c r="G60639" s="5"/>
      <c r="H60639" s="5"/>
    </row>
    <row r="60640" spans="7:8" x14ac:dyDescent="0.3">
      <c r="G60640" s="5"/>
      <c r="H60640" s="5"/>
    </row>
    <row r="60641" spans="7:8" x14ac:dyDescent="0.3">
      <c r="G60641" s="5"/>
      <c r="H60641" s="5"/>
    </row>
    <row r="60642" spans="7:8" x14ac:dyDescent="0.3">
      <c r="G60642" s="5"/>
      <c r="H60642" s="5"/>
    </row>
    <row r="60643" spans="7:8" x14ac:dyDescent="0.3">
      <c r="G60643" s="5"/>
      <c r="H60643" s="5"/>
    </row>
    <row r="60644" spans="7:8" x14ac:dyDescent="0.3">
      <c r="G60644" s="5"/>
      <c r="H60644" s="5"/>
    </row>
    <row r="60645" spans="7:8" x14ac:dyDescent="0.3">
      <c r="G60645" s="5"/>
      <c r="H60645" s="5"/>
    </row>
    <row r="60646" spans="7:8" x14ac:dyDescent="0.3">
      <c r="G60646" s="5"/>
      <c r="H60646" s="5"/>
    </row>
    <row r="60647" spans="7:8" x14ac:dyDescent="0.3">
      <c r="G60647" s="5"/>
      <c r="H60647" s="5"/>
    </row>
    <row r="60648" spans="7:8" x14ac:dyDescent="0.3">
      <c r="G60648" s="5"/>
      <c r="H60648" s="5"/>
    </row>
    <row r="60649" spans="7:8" x14ac:dyDescent="0.3">
      <c r="G60649" s="5"/>
      <c r="H60649" s="5"/>
    </row>
    <row r="60650" spans="7:8" x14ac:dyDescent="0.3">
      <c r="G60650" s="5"/>
      <c r="H60650" s="5"/>
    </row>
    <row r="60651" spans="7:8" x14ac:dyDescent="0.3">
      <c r="G60651" s="5"/>
      <c r="H60651" s="5"/>
    </row>
    <row r="60652" spans="7:8" x14ac:dyDescent="0.3">
      <c r="G60652" s="5"/>
      <c r="H60652" s="5"/>
    </row>
    <row r="60653" spans="7:8" x14ac:dyDescent="0.3">
      <c r="G60653" s="5"/>
      <c r="H60653" s="5"/>
    </row>
    <row r="60654" spans="7:8" x14ac:dyDescent="0.3">
      <c r="G60654" s="5"/>
      <c r="H60654" s="5"/>
    </row>
    <row r="60655" spans="7:8" x14ac:dyDescent="0.3">
      <c r="G60655" s="5"/>
      <c r="H60655" s="5"/>
    </row>
    <row r="60656" spans="7:8" x14ac:dyDescent="0.3">
      <c r="G60656" s="5"/>
      <c r="H60656" s="5"/>
    </row>
    <row r="60657" spans="7:8" x14ac:dyDescent="0.3">
      <c r="G60657" s="5"/>
      <c r="H60657" s="5"/>
    </row>
    <row r="60658" spans="7:8" x14ac:dyDescent="0.3">
      <c r="G60658" s="5"/>
      <c r="H60658" s="5"/>
    </row>
    <row r="60659" spans="7:8" x14ac:dyDescent="0.3">
      <c r="G60659" s="5"/>
      <c r="H60659" s="5"/>
    </row>
    <row r="60660" spans="7:8" x14ac:dyDescent="0.3">
      <c r="G60660" s="5"/>
      <c r="H60660" s="5"/>
    </row>
    <row r="60661" spans="7:8" x14ac:dyDescent="0.3">
      <c r="G60661" s="5"/>
      <c r="H60661" s="5"/>
    </row>
    <row r="60662" spans="7:8" x14ac:dyDescent="0.3">
      <c r="G60662" s="5"/>
      <c r="H60662" s="5"/>
    </row>
    <row r="60663" spans="7:8" x14ac:dyDescent="0.3">
      <c r="G60663" s="5"/>
      <c r="H60663" s="5"/>
    </row>
    <row r="60664" spans="7:8" x14ac:dyDescent="0.3">
      <c r="G60664" s="5"/>
      <c r="H60664" s="5"/>
    </row>
    <row r="60665" spans="7:8" x14ac:dyDescent="0.3">
      <c r="G60665" s="5"/>
      <c r="H60665" s="5"/>
    </row>
    <row r="60666" spans="7:8" x14ac:dyDescent="0.3">
      <c r="G60666" s="5"/>
      <c r="H60666" s="5"/>
    </row>
    <row r="60667" spans="7:8" x14ac:dyDescent="0.3">
      <c r="G60667" s="5"/>
      <c r="H60667" s="5"/>
    </row>
    <row r="60668" spans="7:8" x14ac:dyDescent="0.3">
      <c r="G60668" s="5"/>
      <c r="H60668" s="5"/>
    </row>
    <row r="60669" spans="7:8" x14ac:dyDescent="0.3">
      <c r="G60669" s="5"/>
      <c r="H60669" s="5"/>
    </row>
    <row r="60670" spans="7:8" x14ac:dyDescent="0.3">
      <c r="G60670" s="5"/>
      <c r="H60670" s="5"/>
    </row>
    <row r="60671" spans="7:8" x14ac:dyDescent="0.3">
      <c r="G60671" s="5"/>
      <c r="H60671" s="5"/>
    </row>
    <row r="60672" spans="7:8" x14ac:dyDescent="0.3">
      <c r="G60672" s="5"/>
      <c r="H60672" s="5"/>
    </row>
    <row r="60673" spans="7:8" x14ac:dyDescent="0.3">
      <c r="G60673" s="5"/>
      <c r="H60673" s="5"/>
    </row>
    <row r="60674" spans="7:8" x14ac:dyDescent="0.3">
      <c r="G60674" s="5"/>
      <c r="H60674" s="5"/>
    </row>
    <row r="60675" spans="7:8" x14ac:dyDescent="0.3">
      <c r="G60675" s="5"/>
      <c r="H60675" s="5"/>
    </row>
    <row r="60676" spans="7:8" x14ac:dyDescent="0.3">
      <c r="G60676" s="5"/>
      <c r="H60676" s="5"/>
    </row>
    <row r="60677" spans="7:8" x14ac:dyDescent="0.3">
      <c r="G60677" s="5"/>
      <c r="H60677" s="5"/>
    </row>
    <row r="60678" spans="7:8" x14ac:dyDescent="0.3">
      <c r="G60678" s="5"/>
      <c r="H60678" s="5"/>
    </row>
    <row r="60679" spans="7:8" x14ac:dyDescent="0.3">
      <c r="G60679" s="5"/>
      <c r="H60679" s="5"/>
    </row>
    <row r="60680" spans="7:8" x14ac:dyDescent="0.3">
      <c r="G60680" s="5"/>
      <c r="H60680" s="5"/>
    </row>
    <row r="60681" spans="7:8" x14ac:dyDescent="0.3">
      <c r="G60681" s="5"/>
      <c r="H60681" s="5"/>
    </row>
    <row r="60682" spans="7:8" x14ac:dyDescent="0.3">
      <c r="G60682" s="5"/>
      <c r="H60682" s="5"/>
    </row>
    <row r="60683" spans="7:8" x14ac:dyDescent="0.3">
      <c r="G60683" s="5"/>
      <c r="H60683" s="5"/>
    </row>
    <row r="60684" spans="7:8" x14ac:dyDescent="0.3">
      <c r="G60684" s="5"/>
      <c r="H60684" s="5"/>
    </row>
    <row r="60685" spans="7:8" x14ac:dyDescent="0.3">
      <c r="G60685" s="5"/>
      <c r="H60685" s="5"/>
    </row>
    <row r="60686" spans="7:8" x14ac:dyDescent="0.3">
      <c r="G60686" s="5"/>
      <c r="H60686" s="5"/>
    </row>
    <row r="60687" spans="7:8" x14ac:dyDescent="0.3">
      <c r="G60687" s="5"/>
      <c r="H60687" s="5"/>
    </row>
    <row r="60688" spans="7:8" x14ac:dyDescent="0.3">
      <c r="G60688" s="5"/>
      <c r="H60688" s="5"/>
    </row>
    <row r="60689" spans="7:8" x14ac:dyDescent="0.3">
      <c r="G60689" s="5"/>
      <c r="H60689" s="5"/>
    </row>
    <row r="60690" spans="7:8" x14ac:dyDescent="0.3">
      <c r="G60690" s="5"/>
      <c r="H60690" s="5"/>
    </row>
    <row r="60691" spans="7:8" x14ac:dyDescent="0.3">
      <c r="G60691" s="5"/>
      <c r="H60691" s="5"/>
    </row>
    <row r="60692" spans="7:8" x14ac:dyDescent="0.3">
      <c r="G60692" s="5"/>
      <c r="H60692" s="5"/>
    </row>
    <row r="60693" spans="7:8" x14ac:dyDescent="0.3">
      <c r="G60693" s="5"/>
      <c r="H60693" s="5"/>
    </row>
    <row r="60694" spans="7:8" x14ac:dyDescent="0.3">
      <c r="G60694" s="5"/>
      <c r="H60694" s="5"/>
    </row>
    <row r="60695" spans="7:8" x14ac:dyDescent="0.3">
      <c r="G60695" s="5"/>
      <c r="H60695" s="5"/>
    </row>
    <row r="60696" spans="7:8" x14ac:dyDescent="0.3">
      <c r="G60696" s="5"/>
      <c r="H60696" s="5"/>
    </row>
    <row r="60697" spans="7:8" x14ac:dyDescent="0.3">
      <c r="G60697" s="5"/>
      <c r="H60697" s="5"/>
    </row>
    <row r="60698" spans="7:8" x14ac:dyDescent="0.3">
      <c r="G60698" s="5"/>
      <c r="H60698" s="5"/>
    </row>
    <row r="60699" spans="7:8" x14ac:dyDescent="0.3">
      <c r="G60699" s="5"/>
      <c r="H60699" s="5"/>
    </row>
    <row r="60700" spans="7:8" x14ac:dyDescent="0.3">
      <c r="G60700" s="5"/>
      <c r="H60700" s="5"/>
    </row>
    <row r="60701" spans="7:8" x14ac:dyDescent="0.3">
      <c r="G60701" s="5"/>
      <c r="H60701" s="5"/>
    </row>
    <row r="60702" spans="7:8" x14ac:dyDescent="0.3">
      <c r="G60702" s="5"/>
      <c r="H60702" s="5"/>
    </row>
    <row r="60703" spans="7:8" x14ac:dyDescent="0.3">
      <c r="G60703" s="5"/>
      <c r="H60703" s="5"/>
    </row>
    <row r="60704" spans="7:8" x14ac:dyDescent="0.3">
      <c r="G60704" s="5"/>
      <c r="H60704" s="5"/>
    </row>
    <row r="60705" spans="7:8" x14ac:dyDescent="0.3">
      <c r="G60705" s="5"/>
      <c r="H60705" s="5"/>
    </row>
    <row r="60706" spans="7:8" x14ac:dyDescent="0.3">
      <c r="G60706" s="5"/>
      <c r="H60706" s="5"/>
    </row>
    <row r="60707" spans="7:8" x14ac:dyDescent="0.3">
      <c r="G60707" s="5"/>
      <c r="H60707" s="5"/>
    </row>
    <row r="60708" spans="7:8" x14ac:dyDescent="0.3">
      <c r="G60708" s="5"/>
      <c r="H60708" s="5"/>
    </row>
    <row r="60709" spans="7:8" x14ac:dyDescent="0.3">
      <c r="G60709" s="5"/>
      <c r="H60709" s="5"/>
    </row>
    <row r="60710" spans="7:8" x14ac:dyDescent="0.3">
      <c r="G60710" s="5"/>
      <c r="H60710" s="5"/>
    </row>
    <row r="60711" spans="7:8" x14ac:dyDescent="0.3">
      <c r="G60711" s="5"/>
      <c r="H60711" s="5"/>
    </row>
    <row r="60712" spans="7:8" x14ac:dyDescent="0.3">
      <c r="G60712" s="5"/>
      <c r="H60712" s="5"/>
    </row>
    <row r="60713" spans="7:8" x14ac:dyDescent="0.3">
      <c r="G60713" s="5"/>
      <c r="H60713" s="5"/>
    </row>
    <row r="60714" spans="7:8" x14ac:dyDescent="0.3">
      <c r="G60714" s="5"/>
      <c r="H60714" s="5"/>
    </row>
    <row r="60715" spans="7:8" x14ac:dyDescent="0.3">
      <c r="G60715" s="5"/>
      <c r="H60715" s="5"/>
    </row>
    <row r="60716" spans="7:8" x14ac:dyDescent="0.3">
      <c r="G60716" s="5"/>
      <c r="H60716" s="5"/>
    </row>
    <row r="60717" spans="7:8" x14ac:dyDescent="0.3">
      <c r="G60717" s="5"/>
      <c r="H60717" s="5"/>
    </row>
    <row r="60718" spans="7:8" x14ac:dyDescent="0.3">
      <c r="G60718" s="5"/>
      <c r="H60718" s="5"/>
    </row>
    <row r="60719" spans="7:8" x14ac:dyDescent="0.3">
      <c r="G60719" s="5"/>
      <c r="H60719" s="5"/>
    </row>
    <row r="60720" spans="7:8" x14ac:dyDescent="0.3">
      <c r="G60720" s="5"/>
      <c r="H60720" s="5"/>
    </row>
    <row r="60721" spans="7:8" x14ac:dyDescent="0.3">
      <c r="G60721" s="5"/>
      <c r="H60721" s="5"/>
    </row>
    <row r="60722" spans="7:8" x14ac:dyDescent="0.3">
      <c r="G60722" s="5"/>
      <c r="H60722" s="5"/>
    </row>
    <row r="60723" spans="7:8" x14ac:dyDescent="0.3">
      <c r="G60723" s="5"/>
      <c r="H60723" s="5"/>
    </row>
    <row r="60724" spans="7:8" x14ac:dyDescent="0.3">
      <c r="G60724" s="5"/>
      <c r="H60724" s="5"/>
    </row>
    <row r="60725" spans="7:8" x14ac:dyDescent="0.3">
      <c r="G60725" s="5"/>
      <c r="H60725" s="5"/>
    </row>
    <row r="60726" spans="7:8" x14ac:dyDescent="0.3">
      <c r="G60726" s="5"/>
      <c r="H60726" s="5"/>
    </row>
    <row r="60727" spans="7:8" x14ac:dyDescent="0.3">
      <c r="G60727" s="5"/>
      <c r="H60727" s="5"/>
    </row>
    <row r="60728" spans="7:8" x14ac:dyDescent="0.3">
      <c r="G60728" s="5"/>
      <c r="H60728" s="5"/>
    </row>
    <row r="60729" spans="7:8" x14ac:dyDescent="0.3">
      <c r="G60729" s="5"/>
      <c r="H60729" s="5"/>
    </row>
    <row r="60730" spans="7:8" x14ac:dyDescent="0.3">
      <c r="G60730" s="5"/>
      <c r="H60730" s="5"/>
    </row>
    <row r="60731" spans="7:8" x14ac:dyDescent="0.3">
      <c r="G60731" s="5"/>
      <c r="H60731" s="5"/>
    </row>
    <row r="60732" spans="7:8" x14ac:dyDescent="0.3">
      <c r="G60732" s="5"/>
      <c r="H60732" s="5"/>
    </row>
    <row r="60733" spans="7:8" x14ac:dyDescent="0.3">
      <c r="G60733" s="5"/>
      <c r="H60733" s="5"/>
    </row>
    <row r="60734" spans="7:8" x14ac:dyDescent="0.3">
      <c r="G60734" s="5"/>
      <c r="H60734" s="5"/>
    </row>
    <row r="60735" spans="7:8" x14ac:dyDescent="0.3">
      <c r="G60735" s="5"/>
      <c r="H60735" s="5"/>
    </row>
    <row r="60736" spans="7:8" x14ac:dyDescent="0.3">
      <c r="G60736" s="5"/>
      <c r="H60736" s="5"/>
    </row>
    <row r="60737" spans="7:8" x14ac:dyDescent="0.3">
      <c r="G60737" s="5"/>
      <c r="H60737" s="5"/>
    </row>
    <row r="60738" spans="7:8" x14ac:dyDescent="0.3">
      <c r="G60738" s="5"/>
      <c r="H60738" s="5"/>
    </row>
    <row r="60739" spans="7:8" x14ac:dyDescent="0.3">
      <c r="G60739" s="5"/>
      <c r="H60739" s="5"/>
    </row>
    <row r="60740" spans="7:8" x14ac:dyDescent="0.3">
      <c r="G60740" s="5"/>
      <c r="H60740" s="5"/>
    </row>
    <row r="60741" spans="7:8" x14ac:dyDescent="0.3">
      <c r="G60741" s="5"/>
      <c r="H60741" s="5"/>
    </row>
    <row r="60742" spans="7:8" x14ac:dyDescent="0.3">
      <c r="G60742" s="5"/>
      <c r="H60742" s="5"/>
    </row>
    <row r="60743" spans="7:8" x14ac:dyDescent="0.3">
      <c r="G60743" s="5"/>
      <c r="H60743" s="5"/>
    </row>
    <row r="60744" spans="7:8" x14ac:dyDescent="0.3">
      <c r="G60744" s="5"/>
      <c r="H60744" s="5"/>
    </row>
    <row r="60745" spans="7:8" x14ac:dyDescent="0.3">
      <c r="G60745" s="5"/>
      <c r="H60745" s="5"/>
    </row>
    <row r="60746" spans="7:8" x14ac:dyDescent="0.3">
      <c r="G60746" s="5"/>
      <c r="H60746" s="5"/>
    </row>
    <row r="60747" spans="7:8" x14ac:dyDescent="0.3">
      <c r="G60747" s="5"/>
      <c r="H60747" s="5"/>
    </row>
    <row r="60748" spans="7:8" x14ac:dyDescent="0.3">
      <c r="G60748" s="5"/>
      <c r="H60748" s="5"/>
    </row>
    <row r="60749" spans="7:8" x14ac:dyDescent="0.3">
      <c r="G60749" s="5"/>
      <c r="H60749" s="5"/>
    </row>
    <row r="60750" spans="7:8" x14ac:dyDescent="0.3">
      <c r="G60750" s="5"/>
      <c r="H60750" s="5"/>
    </row>
    <row r="60751" spans="7:8" x14ac:dyDescent="0.3">
      <c r="G60751" s="5"/>
      <c r="H60751" s="5"/>
    </row>
    <row r="60752" spans="7:8" x14ac:dyDescent="0.3">
      <c r="G60752" s="5"/>
      <c r="H60752" s="5"/>
    </row>
    <row r="60753" spans="7:8" x14ac:dyDescent="0.3">
      <c r="G60753" s="5"/>
      <c r="H60753" s="5"/>
    </row>
    <row r="60754" spans="7:8" x14ac:dyDescent="0.3">
      <c r="G60754" s="5"/>
      <c r="H60754" s="5"/>
    </row>
    <row r="60755" spans="7:8" x14ac:dyDescent="0.3">
      <c r="G60755" s="5"/>
      <c r="H60755" s="5"/>
    </row>
    <row r="60756" spans="7:8" x14ac:dyDescent="0.3">
      <c r="G60756" s="5"/>
      <c r="H60756" s="5"/>
    </row>
    <row r="60757" spans="7:8" x14ac:dyDescent="0.3">
      <c r="G60757" s="5"/>
      <c r="H60757" s="5"/>
    </row>
    <row r="60758" spans="7:8" x14ac:dyDescent="0.3">
      <c r="G60758" s="5"/>
      <c r="H60758" s="5"/>
    </row>
    <row r="60759" spans="7:8" x14ac:dyDescent="0.3">
      <c r="G60759" s="5"/>
      <c r="H60759" s="5"/>
    </row>
    <row r="60760" spans="7:8" x14ac:dyDescent="0.3">
      <c r="G60760" s="5"/>
      <c r="H60760" s="5"/>
    </row>
    <row r="60761" spans="7:8" x14ac:dyDescent="0.3">
      <c r="G60761" s="5"/>
      <c r="H60761" s="5"/>
    </row>
    <row r="60762" spans="7:8" x14ac:dyDescent="0.3">
      <c r="G60762" s="5"/>
      <c r="H60762" s="5"/>
    </row>
    <row r="60763" spans="7:8" x14ac:dyDescent="0.3">
      <c r="G60763" s="5"/>
      <c r="H60763" s="5"/>
    </row>
    <row r="60764" spans="7:8" x14ac:dyDescent="0.3">
      <c r="G60764" s="5"/>
      <c r="H60764" s="5"/>
    </row>
    <row r="60765" spans="7:8" x14ac:dyDescent="0.3">
      <c r="G60765" s="5"/>
      <c r="H60765" s="5"/>
    </row>
    <row r="60766" spans="7:8" x14ac:dyDescent="0.3">
      <c r="G60766" s="5"/>
      <c r="H60766" s="5"/>
    </row>
    <row r="60767" spans="7:8" x14ac:dyDescent="0.3">
      <c r="G60767" s="5"/>
      <c r="H60767" s="5"/>
    </row>
    <row r="60768" spans="7:8" x14ac:dyDescent="0.3">
      <c r="G60768" s="5"/>
      <c r="H60768" s="5"/>
    </row>
    <row r="60769" spans="7:8" x14ac:dyDescent="0.3">
      <c r="G60769" s="5"/>
      <c r="H60769" s="5"/>
    </row>
    <row r="60770" spans="7:8" x14ac:dyDescent="0.3">
      <c r="G60770" s="5"/>
      <c r="H60770" s="5"/>
    </row>
    <row r="60771" spans="7:8" x14ac:dyDescent="0.3">
      <c r="G60771" s="5"/>
      <c r="H60771" s="5"/>
    </row>
    <row r="60772" spans="7:8" x14ac:dyDescent="0.3">
      <c r="G60772" s="5"/>
      <c r="H60772" s="5"/>
    </row>
    <row r="60773" spans="7:8" x14ac:dyDescent="0.3">
      <c r="G60773" s="5"/>
      <c r="H60773" s="5"/>
    </row>
    <row r="60774" spans="7:8" x14ac:dyDescent="0.3">
      <c r="G60774" s="5"/>
      <c r="H60774" s="5"/>
    </row>
    <row r="60775" spans="7:8" x14ac:dyDescent="0.3">
      <c r="G60775" s="5"/>
      <c r="H60775" s="5"/>
    </row>
    <row r="60776" spans="7:8" x14ac:dyDescent="0.3">
      <c r="G60776" s="5"/>
      <c r="H60776" s="5"/>
    </row>
    <row r="60777" spans="7:8" x14ac:dyDescent="0.3">
      <c r="G60777" s="5"/>
      <c r="H60777" s="5"/>
    </row>
    <row r="60778" spans="7:8" x14ac:dyDescent="0.3">
      <c r="G60778" s="5"/>
      <c r="H60778" s="5"/>
    </row>
    <row r="60779" spans="7:8" x14ac:dyDescent="0.3">
      <c r="G60779" s="5"/>
      <c r="H60779" s="5"/>
    </row>
    <row r="60780" spans="7:8" x14ac:dyDescent="0.3">
      <c r="G60780" s="5"/>
      <c r="H60780" s="5"/>
    </row>
    <row r="60781" spans="7:8" x14ac:dyDescent="0.3">
      <c r="G60781" s="5"/>
      <c r="H60781" s="5"/>
    </row>
    <row r="60782" spans="7:8" x14ac:dyDescent="0.3">
      <c r="G60782" s="5"/>
      <c r="H60782" s="5"/>
    </row>
    <row r="60783" spans="7:8" x14ac:dyDescent="0.3">
      <c r="G60783" s="5"/>
      <c r="H60783" s="5"/>
    </row>
    <row r="60784" spans="7:8" x14ac:dyDescent="0.3">
      <c r="G60784" s="5"/>
      <c r="H60784" s="5"/>
    </row>
    <row r="60785" spans="7:8" x14ac:dyDescent="0.3">
      <c r="G60785" s="5"/>
      <c r="H60785" s="5"/>
    </row>
    <row r="60786" spans="7:8" x14ac:dyDescent="0.3">
      <c r="G60786" s="5"/>
      <c r="H60786" s="5"/>
    </row>
    <row r="60787" spans="7:8" x14ac:dyDescent="0.3">
      <c r="G60787" s="5"/>
      <c r="H60787" s="5"/>
    </row>
    <row r="60788" spans="7:8" x14ac:dyDescent="0.3">
      <c r="G60788" s="5"/>
      <c r="H60788" s="5"/>
    </row>
    <row r="60789" spans="7:8" x14ac:dyDescent="0.3">
      <c r="G60789" s="5"/>
      <c r="H60789" s="5"/>
    </row>
    <row r="60790" spans="7:8" x14ac:dyDescent="0.3">
      <c r="G60790" s="5"/>
      <c r="H60790" s="5"/>
    </row>
    <row r="60791" spans="7:8" x14ac:dyDescent="0.3">
      <c r="G60791" s="5"/>
      <c r="H60791" s="5"/>
    </row>
    <row r="60792" spans="7:8" x14ac:dyDescent="0.3">
      <c r="G60792" s="5"/>
      <c r="H60792" s="5"/>
    </row>
    <row r="60793" spans="7:8" x14ac:dyDescent="0.3">
      <c r="G60793" s="5"/>
      <c r="H60793" s="5"/>
    </row>
    <row r="60794" spans="7:8" x14ac:dyDescent="0.3">
      <c r="G60794" s="5"/>
      <c r="H60794" s="5"/>
    </row>
    <row r="60795" spans="7:8" x14ac:dyDescent="0.3">
      <c r="G60795" s="5"/>
      <c r="H60795" s="5"/>
    </row>
    <row r="60796" spans="7:8" x14ac:dyDescent="0.3">
      <c r="G60796" s="5"/>
      <c r="H60796" s="5"/>
    </row>
    <row r="60797" spans="7:8" x14ac:dyDescent="0.3">
      <c r="G60797" s="5"/>
      <c r="H60797" s="5"/>
    </row>
    <row r="60798" spans="7:8" x14ac:dyDescent="0.3">
      <c r="G60798" s="5"/>
      <c r="H60798" s="5"/>
    </row>
    <row r="60799" spans="7:8" x14ac:dyDescent="0.3">
      <c r="G60799" s="5"/>
      <c r="H60799" s="5"/>
    </row>
    <row r="60800" spans="7:8" x14ac:dyDescent="0.3">
      <c r="G60800" s="5"/>
      <c r="H60800" s="5"/>
    </row>
    <row r="60801" spans="7:8" x14ac:dyDescent="0.3">
      <c r="G60801" s="5"/>
      <c r="H60801" s="5"/>
    </row>
    <row r="60802" spans="7:8" x14ac:dyDescent="0.3">
      <c r="G60802" s="5"/>
      <c r="H60802" s="5"/>
    </row>
    <row r="60803" spans="7:8" x14ac:dyDescent="0.3">
      <c r="G60803" s="5"/>
      <c r="H60803" s="5"/>
    </row>
    <row r="60804" spans="7:8" x14ac:dyDescent="0.3">
      <c r="G60804" s="5"/>
      <c r="H60804" s="5"/>
    </row>
    <row r="60805" spans="7:8" x14ac:dyDescent="0.3">
      <c r="G60805" s="5"/>
      <c r="H60805" s="5"/>
    </row>
    <row r="60806" spans="7:8" x14ac:dyDescent="0.3">
      <c r="G60806" s="5"/>
      <c r="H60806" s="5"/>
    </row>
    <row r="60807" spans="7:8" x14ac:dyDescent="0.3">
      <c r="G60807" s="5"/>
      <c r="H60807" s="5"/>
    </row>
    <row r="60808" spans="7:8" x14ac:dyDescent="0.3">
      <c r="G60808" s="5"/>
      <c r="H60808" s="5"/>
    </row>
    <row r="60809" spans="7:8" x14ac:dyDescent="0.3">
      <c r="G60809" s="5"/>
      <c r="H60809" s="5"/>
    </row>
    <row r="60810" spans="7:8" x14ac:dyDescent="0.3">
      <c r="G60810" s="5"/>
      <c r="H60810" s="5"/>
    </row>
    <row r="60811" spans="7:8" x14ac:dyDescent="0.3">
      <c r="G60811" s="5"/>
      <c r="H60811" s="5"/>
    </row>
    <row r="60812" spans="7:8" x14ac:dyDescent="0.3">
      <c r="G60812" s="5"/>
      <c r="H60812" s="5"/>
    </row>
    <row r="60813" spans="7:8" x14ac:dyDescent="0.3">
      <c r="G60813" s="5"/>
      <c r="H60813" s="5"/>
    </row>
    <row r="60814" spans="7:8" x14ac:dyDescent="0.3">
      <c r="G60814" s="5"/>
      <c r="H60814" s="5"/>
    </row>
    <row r="60815" spans="7:8" x14ac:dyDescent="0.3">
      <c r="G60815" s="5"/>
      <c r="H60815" s="5"/>
    </row>
    <row r="60816" spans="7:8" x14ac:dyDescent="0.3">
      <c r="G60816" s="5"/>
      <c r="H60816" s="5"/>
    </row>
    <row r="60817" spans="7:8" x14ac:dyDescent="0.3">
      <c r="G60817" s="5"/>
      <c r="H60817" s="5"/>
    </row>
    <row r="60818" spans="7:8" x14ac:dyDescent="0.3">
      <c r="G60818" s="5"/>
      <c r="H60818" s="5"/>
    </row>
    <row r="60819" spans="7:8" x14ac:dyDescent="0.3">
      <c r="G60819" s="5"/>
      <c r="H60819" s="5"/>
    </row>
    <row r="60820" spans="7:8" x14ac:dyDescent="0.3">
      <c r="G60820" s="5"/>
      <c r="H60820" s="5"/>
    </row>
    <row r="60821" spans="7:8" x14ac:dyDescent="0.3">
      <c r="G60821" s="5"/>
      <c r="H60821" s="5"/>
    </row>
    <row r="60822" spans="7:8" x14ac:dyDescent="0.3">
      <c r="G60822" s="5"/>
      <c r="H60822" s="5"/>
    </row>
    <row r="60823" spans="7:8" x14ac:dyDescent="0.3">
      <c r="G60823" s="5"/>
      <c r="H60823" s="5"/>
    </row>
    <row r="60824" spans="7:8" x14ac:dyDescent="0.3">
      <c r="G60824" s="5"/>
      <c r="H60824" s="5"/>
    </row>
    <row r="60825" spans="7:8" x14ac:dyDescent="0.3">
      <c r="G60825" s="5"/>
      <c r="H60825" s="5"/>
    </row>
    <row r="60826" spans="7:8" x14ac:dyDescent="0.3">
      <c r="G60826" s="5"/>
      <c r="H60826" s="5"/>
    </row>
    <row r="60827" spans="7:8" x14ac:dyDescent="0.3">
      <c r="G60827" s="5"/>
      <c r="H60827" s="5"/>
    </row>
    <row r="60828" spans="7:8" x14ac:dyDescent="0.3">
      <c r="G60828" s="5"/>
      <c r="H60828" s="5"/>
    </row>
    <row r="60829" spans="7:8" x14ac:dyDescent="0.3">
      <c r="G60829" s="5"/>
      <c r="H60829" s="5"/>
    </row>
    <row r="60830" spans="7:8" x14ac:dyDescent="0.3">
      <c r="G60830" s="5"/>
      <c r="H60830" s="5"/>
    </row>
    <row r="60831" spans="7:8" x14ac:dyDescent="0.3">
      <c r="G60831" s="5"/>
      <c r="H60831" s="5"/>
    </row>
    <row r="60832" spans="7:8" x14ac:dyDescent="0.3">
      <c r="G60832" s="5"/>
      <c r="H60832" s="5"/>
    </row>
    <row r="60833" spans="7:8" x14ac:dyDescent="0.3">
      <c r="G60833" s="5"/>
      <c r="H60833" s="5"/>
    </row>
    <row r="60834" spans="7:8" x14ac:dyDescent="0.3">
      <c r="G60834" s="5"/>
      <c r="H60834" s="5"/>
    </row>
    <row r="60835" spans="7:8" x14ac:dyDescent="0.3">
      <c r="G60835" s="5"/>
      <c r="H60835" s="5"/>
    </row>
    <row r="60836" spans="7:8" x14ac:dyDescent="0.3">
      <c r="G60836" s="5"/>
      <c r="H60836" s="5"/>
    </row>
    <row r="60837" spans="7:8" x14ac:dyDescent="0.3">
      <c r="G60837" s="5"/>
      <c r="H60837" s="5"/>
    </row>
    <row r="60838" spans="7:8" x14ac:dyDescent="0.3">
      <c r="G60838" s="5"/>
      <c r="H60838" s="5"/>
    </row>
    <row r="60839" spans="7:8" x14ac:dyDescent="0.3">
      <c r="G60839" s="5"/>
      <c r="H60839" s="5"/>
    </row>
    <row r="60840" spans="7:8" x14ac:dyDescent="0.3">
      <c r="G60840" s="5"/>
      <c r="H60840" s="5"/>
    </row>
    <row r="60841" spans="7:8" x14ac:dyDescent="0.3">
      <c r="G60841" s="5"/>
      <c r="H60841" s="5"/>
    </row>
    <row r="60842" spans="7:8" x14ac:dyDescent="0.3">
      <c r="G60842" s="5"/>
      <c r="H60842" s="5"/>
    </row>
    <row r="60843" spans="7:8" x14ac:dyDescent="0.3">
      <c r="G60843" s="5"/>
      <c r="H60843" s="5"/>
    </row>
    <row r="60844" spans="7:8" x14ac:dyDescent="0.3">
      <c r="G60844" s="5"/>
      <c r="H60844" s="5"/>
    </row>
    <row r="60845" spans="7:8" x14ac:dyDescent="0.3">
      <c r="G60845" s="5"/>
      <c r="H60845" s="5"/>
    </row>
    <row r="60846" spans="7:8" x14ac:dyDescent="0.3">
      <c r="G60846" s="5"/>
      <c r="H60846" s="5"/>
    </row>
    <row r="60847" spans="7:8" x14ac:dyDescent="0.3">
      <c r="G60847" s="5"/>
      <c r="H60847" s="5"/>
    </row>
    <row r="60848" spans="7:8" x14ac:dyDescent="0.3">
      <c r="G60848" s="5"/>
      <c r="H60848" s="5"/>
    </row>
    <row r="60849" spans="7:8" x14ac:dyDescent="0.3">
      <c r="G60849" s="5"/>
      <c r="H60849" s="5"/>
    </row>
    <row r="60850" spans="7:8" x14ac:dyDescent="0.3">
      <c r="G60850" s="5"/>
      <c r="H60850" s="5"/>
    </row>
    <row r="60851" spans="7:8" x14ac:dyDescent="0.3">
      <c r="G60851" s="5"/>
      <c r="H60851" s="5"/>
    </row>
    <row r="60852" spans="7:8" x14ac:dyDescent="0.3">
      <c r="G60852" s="5"/>
      <c r="H60852" s="5"/>
    </row>
    <row r="60853" spans="7:8" x14ac:dyDescent="0.3">
      <c r="G60853" s="5"/>
      <c r="H60853" s="5"/>
    </row>
    <row r="60854" spans="7:8" x14ac:dyDescent="0.3">
      <c r="G60854" s="5"/>
      <c r="H60854" s="5"/>
    </row>
    <row r="60855" spans="7:8" x14ac:dyDescent="0.3">
      <c r="G60855" s="5"/>
      <c r="H60855" s="5"/>
    </row>
    <row r="60856" spans="7:8" x14ac:dyDescent="0.3">
      <c r="G60856" s="5"/>
      <c r="H60856" s="5"/>
    </row>
    <row r="60857" spans="7:8" x14ac:dyDescent="0.3">
      <c r="G60857" s="5"/>
      <c r="H60857" s="5"/>
    </row>
    <row r="60858" spans="7:8" x14ac:dyDescent="0.3">
      <c r="G60858" s="5"/>
      <c r="H60858" s="5"/>
    </row>
    <row r="60859" spans="7:8" x14ac:dyDescent="0.3">
      <c r="G60859" s="5"/>
      <c r="H60859" s="5"/>
    </row>
    <row r="60860" spans="7:8" x14ac:dyDescent="0.3">
      <c r="G60860" s="5"/>
      <c r="H60860" s="5"/>
    </row>
    <row r="60861" spans="7:8" x14ac:dyDescent="0.3">
      <c r="G60861" s="5"/>
      <c r="H60861" s="5"/>
    </row>
    <row r="60862" spans="7:8" x14ac:dyDescent="0.3">
      <c r="G60862" s="5"/>
      <c r="H60862" s="5"/>
    </row>
    <row r="60863" spans="7:8" x14ac:dyDescent="0.3">
      <c r="G60863" s="5"/>
      <c r="H60863" s="5"/>
    </row>
    <row r="60864" spans="7:8" x14ac:dyDescent="0.3">
      <c r="G60864" s="5"/>
      <c r="H60864" s="5"/>
    </row>
    <row r="60865" spans="7:8" x14ac:dyDescent="0.3">
      <c r="G60865" s="5"/>
      <c r="H60865" s="5"/>
    </row>
    <row r="60866" spans="7:8" x14ac:dyDescent="0.3">
      <c r="G60866" s="5"/>
      <c r="H60866" s="5"/>
    </row>
    <row r="60867" spans="7:8" x14ac:dyDescent="0.3">
      <c r="G60867" s="5"/>
      <c r="H60867" s="5"/>
    </row>
    <row r="60868" spans="7:8" x14ac:dyDescent="0.3">
      <c r="G60868" s="5"/>
      <c r="H60868" s="5"/>
    </row>
    <row r="60869" spans="7:8" x14ac:dyDescent="0.3">
      <c r="G60869" s="5"/>
      <c r="H60869" s="5"/>
    </row>
    <row r="60870" spans="7:8" x14ac:dyDescent="0.3">
      <c r="G60870" s="5"/>
      <c r="H60870" s="5"/>
    </row>
    <row r="60871" spans="7:8" x14ac:dyDescent="0.3">
      <c r="G60871" s="5"/>
      <c r="H60871" s="5"/>
    </row>
    <row r="60872" spans="7:8" x14ac:dyDescent="0.3">
      <c r="G60872" s="5"/>
      <c r="H60872" s="5"/>
    </row>
    <row r="60873" spans="7:8" x14ac:dyDescent="0.3">
      <c r="G60873" s="5"/>
      <c r="H60873" s="5"/>
    </row>
    <row r="60874" spans="7:8" x14ac:dyDescent="0.3">
      <c r="G60874" s="5"/>
      <c r="H60874" s="5"/>
    </row>
    <row r="60875" spans="7:8" x14ac:dyDescent="0.3">
      <c r="G60875" s="5"/>
      <c r="H60875" s="5"/>
    </row>
    <row r="60876" spans="7:8" x14ac:dyDescent="0.3">
      <c r="G60876" s="5"/>
      <c r="H60876" s="5"/>
    </row>
    <row r="60877" spans="7:8" x14ac:dyDescent="0.3">
      <c r="G60877" s="5"/>
      <c r="H60877" s="5"/>
    </row>
    <row r="60878" spans="7:8" x14ac:dyDescent="0.3">
      <c r="G60878" s="5"/>
      <c r="H60878" s="5"/>
    </row>
    <row r="60879" spans="7:8" x14ac:dyDescent="0.3">
      <c r="G60879" s="5"/>
      <c r="H60879" s="5"/>
    </row>
    <row r="60880" spans="7:8" x14ac:dyDescent="0.3">
      <c r="G60880" s="5"/>
      <c r="H60880" s="5"/>
    </row>
    <row r="60881" spans="7:8" x14ac:dyDescent="0.3">
      <c r="G60881" s="5"/>
      <c r="H60881" s="5"/>
    </row>
    <row r="60882" spans="7:8" x14ac:dyDescent="0.3">
      <c r="G60882" s="5"/>
      <c r="H60882" s="5"/>
    </row>
    <row r="60883" spans="7:8" x14ac:dyDescent="0.3">
      <c r="G60883" s="5"/>
      <c r="H60883" s="5"/>
    </row>
    <row r="60884" spans="7:8" x14ac:dyDescent="0.3">
      <c r="G60884" s="5"/>
      <c r="H60884" s="5"/>
    </row>
    <row r="60885" spans="7:8" x14ac:dyDescent="0.3">
      <c r="G60885" s="5"/>
      <c r="H60885" s="5"/>
    </row>
    <row r="60886" spans="7:8" x14ac:dyDescent="0.3">
      <c r="G60886" s="5"/>
      <c r="H60886" s="5"/>
    </row>
    <row r="60887" spans="7:8" x14ac:dyDescent="0.3">
      <c r="G60887" s="5"/>
      <c r="H60887" s="5"/>
    </row>
    <row r="60888" spans="7:8" x14ac:dyDescent="0.3">
      <c r="G60888" s="5"/>
      <c r="H60888" s="5"/>
    </row>
    <row r="60889" spans="7:8" x14ac:dyDescent="0.3">
      <c r="G60889" s="5"/>
      <c r="H60889" s="5"/>
    </row>
    <row r="60890" spans="7:8" x14ac:dyDescent="0.3">
      <c r="G60890" s="5"/>
      <c r="H60890" s="5"/>
    </row>
    <row r="60891" spans="7:8" x14ac:dyDescent="0.3">
      <c r="G60891" s="5"/>
      <c r="H60891" s="5"/>
    </row>
    <row r="60892" spans="7:8" x14ac:dyDescent="0.3">
      <c r="G60892" s="5"/>
      <c r="H60892" s="5"/>
    </row>
    <row r="60893" spans="7:8" x14ac:dyDescent="0.3">
      <c r="G60893" s="5"/>
      <c r="H60893" s="5"/>
    </row>
    <row r="60894" spans="7:8" x14ac:dyDescent="0.3">
      <c r="G60894" s="5"/>
      <c r="H60894" s="5"/>
    </row>
    <row r="60895" spans="7:8" x14ac:dyDescent="0.3">
      <c r="G60895" s="5"/>
      <c r="H60895" s="5"/>
    </row>
    <row r="60896" spans="7:8" x14ac:dyDescent="0.3">
      <c r="G60896" s="5"/>
      <c r="H60896" s="5"/>
    </row>
    <row r="60897" spans="7:8" x14ac:dyDescent="0.3">
      <c r="G60897" s="5"/>
      <c r="H60897" s="5"/>
    </row>
    <row r="60898" spans="7:8" x14ac:dyDescent="0.3">
      <c r="G60898" s="5"/>
      <c r="H60898" s="5"/>
    </row>
    <row r="60899" spans="7:8" x14ac:dyDescent="0.3">
      <c r="G60899" s="5"/>
      <c r="H60899" s="5"/>
    </row>
    <row r="60900" spans="7:8" x14ac:dyDescent="0.3">
      <c r="G60900" s="5"/>
      <c r="H60900" s="5"/>
    </row>
    <row r="60901" spans="7:8" x14ac:dyDescent="0.3">
      <c r="G60901" s="5"/>
      <c r="H60901" s="5"/>
    </row>
    <row r="60902" spans="7:8" x14ac:dyDescent="0.3">
      <c r="G60902" s="5"/>
      <c r="H60902" s="5"/>
    </row>
    <row r="60903" spans="7:8" x14ac:dyDescent="0.3">
      <c r="G60903" s="5"/>
      <c r="H60903" s="5"/>
    </row>
    <row r="60904" spans="7:8" x14ac:dyDescent="0.3">
      <c r="G60904" s="5"/>
      <c r="H60904" s="5"/>
    </row>
    <row r="60905" spans="7:8" x14ac:dyDescent="0.3">
      <c r="G60905" s="5"/>
      <c r="H60905" s="5"/>
    </row>
    <row r="60906" spans="7:8" x14ac:dyDescent="0.3">
      <c r="G60906" s="5"/>
      <c r="H60906" s="5"/>
    </row>
    <row r="60907" spans="7:8" x14ac:dyDescent="0.3">
      <c r="G60907" s="5"/>
      <c r="H60907" s="5"/>
    </row>
    <row r="60908" spans="7:8" x14ac:dyDescent="0.3">
      <c r="G60908" s="5"/>
      <c r="H60908" s="5"/>
    </row>
    <row r="60909" spans="7:8" x14ac:dyDescent="0.3">
      <c r="G60909" s="5"/>
      <c r="H60909" s="5"/>
    </row>
    <row r="60910" spans="7:8" x14ac:dyDescent="0.3">
      <c r="G60910" s="5"/>
      <c r="H60910" s="5"/>
    </row>
    <row r="60911" spans="7:8" x14ac:dyDescent="0.3">
      <c r="G60911" s="5"/>
      <c r="H60911" s="5"/>
    </row>
    <row r="60912" spans="7:8" x14ac:dyDescent="0.3">
      <c r="G60912" s="5"/>
      <c r="H60912" s="5"/>
    </row>
    <row r="60913" spans="7:8" x14ac:dyDescent="0.3">
      <c r="G60913" s="5"/>
      <c r="H60913" s="5"/>
    </row>
    <row r="60914" spans="7:8" x14ac:dyDescent="0.3">
      <c r="G60914" s="5"/>
      <c r="H60914" s="5"/>
    </row>
    <row r="60915" spans="7:8" x14ac:dyDescent="0.3">
      <c r="G60915" s="5"/>
      <c r="H60915" s="5"/>
    </row>
    <row r="60916" spans="7:8" x14ac:dyDescent="0.3">
      <c r="G60916" s="5"/>
      <c r="H60916" s="5"/>
    </row>
    <row r="60917" spans="7:8" x14ac:dyDescent="0.3">
      <c r="G60917" s="5"/>
      <c r="H60917" s="5"/>
    </row>
    <row r="60918" spans="7:8" x14ac:dyDescent="0.3">
      <c r="G60918" s="5"/>
      <c r="H60918" s="5"/>
    </row>
    <row r="60919" spans="7:8" x14ac:dyDescent="0.3">
      <c r="G60919" s="5"/>
      <c r="H60919" s="5"/>
    </row>
    <row r="60920" spans="7:8" x14ac:dyDescent="0.3">
      <c r="G60920" s="5"/>
      <c r="H60920" s="5"/>
    </row>
    <row r="60921" spans="7:8" x14ac:dyDescent="0.3">
      <c r="G60921" s="5"/>
      <c r="H60921" s="5"/>
    </row>
    <row r="60922" spans="7:8" x14ac:dyDescent="0.3">
      <c r="G60922" s="5"/>
      <c r="H60922" s="5"/>
    </row>
    <row r="60923" spans="7:8" x14ac:dyDescent="0.3">
      <c r="G60923" s="5"/>
      <c r="H60923" s="5"/>
    </row>
    <row r="60924" spans="7:8" x14ac:dyDescent="0.3">
      <c r="G60924" s="5"/>
      <c r="H60924" s="5"/>
    </row>
    <row r="60925" spans="7:8" x14ac:dyDescent="0.3">
      <c r="G60925" s="5"/>
      <c r="H60925" s="5"/>
    </row>
    <row r="60926" spans="7:8" x14ac:dyDescent="0.3">
      <c r="G60926" s="5"/>
      <c r="H60926" s="5"/>
    </row>
    <row r="60927" spans="7:8" x14ac:dyDescent="0.3">
      <c r="G60927" s="5"/>
      <c r="H60927" s="5"/>
    </row>
    <row r="60928" spans="7:8" x14ac:dyDescent="0.3">
      <c r="G60928" s="5"/>
      <c r="H60928" s="5"/>
    </row>
    <row r="60929" spans="7:8" x14ac:dyDescent="0.3">
      <c r="G60929" s="5"/>
      <c r="H60929" s="5"/>
    </row>
    <row r="60930" spans="7:8" x14ac:dyDescent="0.3">
      <c r="G60930" s="5"/>
      <c r="H60930" s="5"/>
    </row>
    <row r="60931" spans="7:8" x14ac:dyDescent="0.3">
      <c r="G60931" s="5"/>
      <c r="H60931" s="5"/>
    </row>
    <row r="60932" spans="7:8" x14ac:dyDescent="0.3">
      <c r="G60932" s="5"/>
      <c r="H60932" s="5"/>
    </row>
    <row r="60933" spans="7:8" x14ac:dyDescent="0.3">
      <c r="G60933" s="5"/>
      <c r="H60933" s="5"/>
    </row>
    <row r="60934" spans="7:8" x14ac:dyDescent="0.3">
      <c r="G60934" s="5"/>
      <c r="H60934" s="5"/>
    </row>
    <row r="60935" spans="7:8" x14ac:dyDescent="0.3">
      <c r="G60935" s="5"/>
      <c r="H60935" s="5"/>
    </row>
    <row r="60936" spans="7:8" x14ac:dyDescent="0.3">
      <c r="G60936" s="5"/>
      <c r="H60936" s="5"/>
    </row>
    <row r="60937" spans="7:8" x14ac:dyDescent="0.3">
      <c r="G60937" s="5"/>
      <c r="H60937" s="5"/>
    </row>
    <row r="60938" spans="7:8" x14ac:dyDescent="0.3">
      <c r="G60938" s="5"/>
      <c r="H60938" s="5"/>
    </row>
    <row r="60939" spans="7:8" x14ac:dyDescent="0.3">
      <c r="G60939" s="5"/>
      <c r="H60939" s="5"/>
    </row>
    <row r="60940" spans="7:8" x14ac:dyDescent="0.3">
      <c r="G60940" s="5"/>
      <c r="H60940" s="5"/>
    </row>
    <row r="60941" spans="7:8" x14ac:dyDescent="0.3">
      <c r="G60941" s="5"/>
      <c r="H60941" s="5"/>
    </row>
    <row r="60942" spans="7:8" x14ac:dyDescent="0.3">
      <c r="G60942" s="5"/>
      <c r="H60942" s="5"/>
    </row>
    <row r="60943" spans="7:8" x14ac:dyDescent="0.3">
      <c r="G60943" s="5"/>
      <c r="H60943" s="5"/>
    </row>
    <row r="60944" spans="7:8" x14ac:dyDescent="0.3">
      <c r="G60944" s="5"/>
      <c r="H60944" s="5"/>
    </row>
    <row r="60945" spans="7:8" x14ac:dyDescent="0.3">
      <c r="G60945" s="5"/>
      <c r="H60945" s="5"/>
    </row>
    <row r="60946" spans="7:8" x14ac:dyDescent="0.3">
      <c r="G60946" s="5"/>
      <c r="H60946" s="5"/>
    </row>
    <row r="60947" spans="7:8" x14ac:dyDescent="0.3">
      <c r="G60947" s="5"/>
      <c r="H60947" s="5"/>
    </row>
    <row r="60948" spans="7:8" x14ac:dyDescent="0.3">
      <c r="G60948" s="5"/>
      <c r="H60948" s="5"/>
    </row>
    <row r="60949" spans="7:8" x14ac:dyDescent="0.3">
      <c r="G60949" s="5"/>
      <c r="H60949" s="5"/>
    </row>
    <row r="60950" spans="7:8" x14ac:dyDescent="0.3">
      <c r="G60950" s="5"/>
      <c r="H60950" s="5"/>
    </row>
    <row r="60951" spans="7:8" x14ac:dyDescent="0.3">
      <c r="G60951" s="5"/>
      <c r="H60951" s="5"/>
    </row>
    <row r="60952" spans="7:8" x14ac:dyDescent="0.3">
      <c r="G60952" s="5"/>
      <c r="H60952" s="5"/>
    </row>
    <row r="60953" spans="7:8" x14ac:dyDescent="0.3">
      <c r="G60953" s="5"/>
      <c r="H60953" s="5"/>
    </row>
    <row r="60954" spans="7:8" x14ac:dyDescent="0.3">
      <c r="G60954" s="5"/>
      <c r="H60954" s="5"/>
    </row>
    <row r="60955" spans="7:8" x14ac:dyDescent="0.3">
      <c r="G60955" s="5"/>
      <c r="H60955" s="5"/>
    </row>
    <row r="60956" spans="7:8" x14ac:dyDescent="0.3">
      <c r="G60956" s="5"/>
      <c r="H60956" s="5"/>
    </row>
    <row r="60957" spans="7:8" x14ac:dyDescent="0.3">
      <c r="G60957" s="5"/>
      <c r="H60957" s="5"/>
    </row>
    <row r="60958" spans="7:8" x14ac:dyDescent="0.3">
      <c r="G60958" s="5"/>
      <c r="H60958" s="5"/>
    </row>
    <row r="60959" spans="7:8" x14ac:dyDescent="0.3">
      <c r="G60959" s="5"/>
      <c r="H60959" s="5"/>
    </row>
    <row r="60960" spans="7:8" x14ac:dyDescent="0.3">
      <c r="G60960" s="5"/>
      <c r="H60960" s="5"/>
    </row>
    <row r="60961" spans="7:8" x14ac:dyDescent="0.3">
      <c r="G60961" s="5"/>
      <c r="H60961" s="5"/>
    </row>
    <row r="60962" spans="7:8" x14ac:dyDescent="0.3">
      <c r="G60962" s="5"/>
      <c r="H60962" s="5"/>
    </row>
    <row r="60963" spans="7:8" x14ac:dyDescent="0.3">
      <c r="G60963" s="5"/>
      <c r="H60963" s="5"/>
    </row>
    <row r="60964" spans="7:8" x14ac:dyDescent="0.3">
      <c r="G60964" s="5"/>
      <c r="H60964" s="5"/>
    </row>
    <row r="60965" spans="7:8" x14ac:dyDescent="0.3">
      <c r="G60965" s="5"/>
      <c r="H60965" s="5"/>
    </row>
    <row r="60966" spans="7:8" x14ac:dyDescent="0.3">
      <c r="G60966" s="5"/>
      <c r="H60966" s="5"/>
    </row>
    <row r="60967" spans="7:8" x14ac:dyDescent="0.3">
      <c r="G60967" s="5"/>
      <c r="H60967" s="5"/>
    </row>
    <row r="60968" spans="7:8" x14ac:dyDescent="0.3">
      <c r="G60968" s="5"/>
      <c r="H60968" s="5"/>
    </row>
    <row r="60969" spans="7:8" x14ac:dyDescent="0.3">
      <c r="G60969" s="5"/>
      <c r="H60969" s="5"/>
    </row>
    <row r="60970" spans="7:8" x14ac:dyDescent="0.3">
      <c r="G60970" s="5"/>
      <c r="H60970" s="5"/>
    </row>
    <row r="60971" spans="7:8" x14ac:dyDescent="0.3">
      <c r="G60971" s="5"/>
      <c r="H60971" s="5"/>
    </row>
    <row r="60972" spans="7:8" x14ac:dyDescent="0.3">
      <c r="G60972" s="5"/>
      <c r="H60972" s="5"/>
    </row>
    <row r="60973" spans="7:8" x14ac:dyDescent="0.3">
      <c r="G60973" s="5"/>
      <c r="H60973" s="5"/>
    </row>
    <row r="60974" spans="7:8" x14ac:dyDescent="0.3">
      <c r="G60974" s="5"/>
      <c r="H60974" s="5"/>
    </row>
    <row r="60975" spans="7:8" x14ac:dyDescent="0.3">
      <c r="G60975" s="5"/>
      <c r="H60975" s="5"/>
    </row>
    <row r="60976" spans="7:8" x14ac:dyDescent="0.3">
      <c r="G60976" s="5"/>
      <c r="H60976" s="5"/>
    </row>
    <row r="60977" spans="7:8" x14ac:dyDescent="0.3">
      <c r="G60977" s="5"/>
      <c r="H60977" s="5"/>
    </row>
    <row r="60978" spans="7:8" x14ac:dyDescent="0.3">
      <c r="G60978" s="5"/>
      <c r="H60978" s="5"/>
    </row>
    <row r="60979" spans="7:8" x14ac:dyDescent="0.3">
      <c r="G60979" s="5"/>
      <c r="H60979" s="5"/>
    </row>
    <row r="60980" spans="7:8" x14ac:dyDescent="0.3">
      <c r="G60980" s="5"/>
      <c r="H60980" s="5"/>
    </row>
    <row r="60981" spans="7:8" x14ac:dyDescent="0.3">
      <c r="G60981" s="5"/>
      <c r="H60981" s="5"/>
    </row>
    <row r="60982" spans="7:8" x14ac:dyDescent="0.3">
      <c r="G60982" s="5"/>
      <c r="H60982" s="5"/>
    </row>
    <row r="60983" spans="7:8" x14ac:dyDescent="0.3">
      <c r="G60983" s="5"/>
      <c r="H60983" s="5"/>
    </row>
    <row r="60984" spans="7:8" x14ac:dyDescent="0.3">
      <c r="G60984" s="5"/>
      <c r="H60984" s="5"/>
    </row>
    <row r="60985" spans="7:8" x14ac:dyDescent="0.3">
      <c r="G60985" s="5"/>
      <c r="H60985" s="5"/>
    </row>
    <row r="60986" spans="7:8" x14ac:dyDescent="0.3">
      <c r="G60986" s="5"/>
      <c r="H60986" s="5"/>
    </row>
    <row r="60987" spans="7:8" x14ac:dyDescent="0.3">
      <c r="G60987" s="5"/>
      <c r="H60987" s="5"/>
    </row>
    <row r="60988" spans="7:8" x14ac:dyDescent="0.3">
      <c r="G60988" s="5"/>
      <c r="H60988" s="5"/>
    </row>
    <row r="60989" spans="7:8" x14ac:dyDescent="0.3">
      <c r="G60989" s="5"/>
      <c r="H60989" s="5"/>
    </row>
    <row r="60990" spans="7:8" x14ac:dyDescent="0.3">
      <c r="G60990" s="5"/>
      <c r="H60990" s="5"/>
    </row>
    <row r="60991" spans="7:8" x14ac:dyDescent="0.3">
      <c r="G60991" s="5"/>
      <c r="H60991" s="5"/>
    </row>
    <row r="60992" spans="7:8" x14ac:dyDescent="0.3">
      <c r="G60992" s="5"/>
      <c r="H60992" s="5"/>
    </row>
    <row r="60993" spans="7:8" x14ac:dyDescent="0.3">
      <c r="G60993" s="5"/>
      <c r="H60993" s="5"/>
    </row>
    <row r="60994" spans="7:8" x14ac:dyDescent="0.3">
      <c r="G60994" s="5"/>
      <c r="H60994" s="5"/>
    </row>
    <row r="60995" spans="7:8" x14ac:dyDescent="0.3">
      <c r="G60995" s="5"/>
      <c r="H60995" s="5"/>
    </row>
    <row r="60996" spans="7:8" x14ac:dyDescent="0.3">
      <c r="G60996" s="5"/>
      <c r="H60996" s="5"/>
    </row>
    <row r="60997" spans="7:8" x14ac:dyDescent="0.3">
      <c r="G60997" s="5"/>
      <c r="H60997" s="5"/>
    </row>
    <row r="60998" spans="7:8" x14ac:dyDescent="0.3">
      <c r="G60998" s="5"/>
      <c r="H60998" s="5"/>
    </row>
    <row r="60999" spans="7:8" x14ac:dyDescent="0.3">
      <c r="G60999" s="5"/>
      <c r="H60999" s="5"/>
    </row>
    <row r="61000" spans="7:8" x14ac:dyDescent="0.3">
      <c r="G61000" s="5"/>
      <c r="H61000" s="5"/>
    </row>
    <row r="61001" spans="7:8" x14ac:dyDescent="0.3">
      <c r="G61001" s="5"/>
      <c r="H61001" s="5"/>
    </row>
    <row r="61002" spans="7:8" x14ac:dyDescent="0.3">
      <c r="G61002" s="5"/>
      <c r="H61002" s="5"/>
    </row>
    <row r="61003" spans="7:8" x14ac:dyDescent="0.3">
      <c r="G61003" s="5"/>
      <c r="H61003" s="5"/>
    </row>
    <row r="61004" spans="7:8" x14ac:dyDescent="0.3">
      <c r="G61004" s="5"/>
      <c r="H61004" s="5"/>
    </row>
    <row r="61005" spans="7:8" x14ac:dyDescent="0.3">
      <c r="G61005" s="5"/>
      <c r="H61005" s="5"/>
    </row>
    <row r="61006" spans="7:8" x14ac:dyDescent="0.3">
      <c r="G61006" s="5"/>
      <c r="H61006" s="5"/>
    </row>
    <row r="61007" spans="7:8" x14ac:dyDescent="0.3">
      <c r="G61007" s="5"/>
      <c r="H61007" s="5"/>
    </row>
    <row r="61008" spans="7:8" x14ac:dyDescent="0.3">
      <c r="G61008" s="5"/>
      <c r="H61008" s="5"/>
    </row>
    <row r="61009" spans="7:8" x14ac:dyDescent="0.3">
      <c r="G61009" s="5"/>
      <c r="H61009" s="5"/>
    </row>
    <row r="61010" spans="7:8" x14ac:dyDescent="0.3">
      <c r="G61010" s="5"/>
      <c r="H61010" s="5"/>
    </row>
    <row r="61011" spans="7:8" x14ac:dyDescent="0.3">
      <c r="G61011" s="5"/>
      <c r="H61011" s="5"/>
    </row>
    <row r="61012" spans="7:8" x14ac:dyDescent="0.3">
      <c r="G61012" s="5"/>
      <c r="H61012" s="5"/>
    </row>
    <row r="61013" spans="7:8" x14ac:dyDescent="0.3">
      <c r="G61013" s="5"/>
      <c r="H61013" s="5"/>
    </row>
    <row r="61014" spans="7:8" x14ac:dyDescent="0.3">
      <c r="G61014" s="5"/>
      <c r="H61014" s="5"/>
    </row>
    <row r="61015" spans="7:8" x14ac:dyDescent="0.3">
      <c r="G61015" s="5"/>
      <c r="H61015" s="5"/>
    </row>
    <row r="61016" spans="7:8" x14ac:dyDescent="0.3">
      <c r="G61016" s="5"/>
      <c r="H61016" s="5"/>
    </row>
    <row r="61017" spans="7:8" x14ac:dyDescent="0.3">
      <c r="G61017" s="5"/>
      <c r="H61017" s="5"/>
    </row>
    <row r="61018" spans="7:8" x14ac:dyDescent="0.3">
      <c r="G61018" s="5"/>
      <c r="H61018" s="5"/>
    </row>
    <row r="61019" spans="7:8" x14ac:dyDescent="0.3">
      <c r="G61019" s="5"/>
      <c r="H61019" s="5"/>
    </row>
    <row r="61020" spans="7:8" x14ac:dyDescent="0.3">
      <c r="G61020" s="5"/>
      <c r="H61020" s="5"/>
    </row>
    <row r="61021" spans="7:8" x14ac:dyDescent="0.3">
      <c r="G61021" s="5"/>
      <c r="H61021" s="5"/>
    </row>
    <row r="61022" spans="7:8" x14ac:dyDescent="0.3">
      <c r="G61022" s="5"/>
      <c r="H61022" s="5"/>
    </row>
    <row r="61023" spans="7:8" x14ac:dyDescent="0.3">
      <c r="G61023" s="5"/>
      <c r="H61023" s="5"/>
    </row>
    <row r="61024" spans="7:8" x14ac:dyDescent="0.3">
      <c r="G61024" s="5"/>
      <c r="H61024" s="5"/>
    </row>
    <row r="61025" spans="7:8" x14ac:dyDescent="0.3">
      <c r="G61025" s="5"/>
      <c r="H61025" s="5"/>
    </row>
    <row r="61026" spans="7:8" x14ac:dyDescent="0.3">
      <c r="G61026" s="5"/>
      <c r="H61026" s="5"/>
    </row>
    <row r="61027" spans="7:8" x14ac:dyDescent="0.3">
      <c r="G61027" s="5"/>
      <c r="H61027" s="5"/>
    </row>
    <row r="61028" spans="7:8" x14ac:dyDescent="0.3">
      <c r="G61028" s="5"/>
      <c r="H61028" s="5"/>
    </row>
    <row r="61029" spans="7:8" x14ac:dyDescent="0.3">
      <c r="G61029" s="5"/>
      <c r="H61029" s="5"/>
    </row>
    <row r="61030" spans="7:8" x14ac:dyDescent="0.3">
      <c r="G61030" s="5"/>
      <c r="H61030" s="5"/>
    </row>
    <row r="61031" spans="7:8" x14ac:dyDescent="0.3">
      <c r="G61031" s="5"/>
      <c r="H61031" s="5"/>
    </row>
    <row r="61032" spans="7:8" x14ac:dyDescent="0.3">
      <c r="G61032" s="5"/>
      <c r="H61032" s="5"/>
    </row>
    <row r="61033" spans="7:8" x14ac:dyDescent="0.3">
      <c r="G61033" s="5"/>
      <c r="H61033" s="5"/>
    </row>
    <row r="61034" spans="7:8" x14ac:dyDescent="0.3">
      <c r="G61034" s="5"/>
      <c r="H61034" s="5"/>
    </row>
    <row r="61035" spans="7:8" x14ac:dyDescent="0.3">
      <c r="G61035" s="5"/>
      <c r="H61035" s="5"/>
    </row>
    <row r="61036" spans="7:8" x14ac:dyDescent="0.3">
      <c r="G61036" s="5"/>
      <c r="H61036" s="5"/>
    </row>
    <row r="61037" spans="7:8" x14ac:dyDescent="0.3">
      <c r="G61037" s="5"/>
      <c r="H61037" s="5"/>
    </row>
    <row r="61038" spans="7:8" x14ac:dyDescent="0.3">
      <c r="G61038" s="5"/>
      <c r="H61038" s="5"/>
    </row>
    <row r="61039" spans="7:8" x14ac:dyDescent="0.3">
      <c r="G61039" s="5"/>
      <c r="H61039" s="5"/>
    </row>
    <row r="61040" spans="7:8" x14ac:dyDescent="0.3">
      <c r="G61040" s="5"/>
      <c r="H61040" s="5"/>
    </row>
    <row r="61041" spans="7:8" x14ac:dyDescent="0.3">
      <c r="G61041" s="5"/>
      <c r="H61041" s="5"/>
    </row>
    <row r="61042" spans="7:8" x14ac:dyDescent="0.3">
      <c r="G61042" s="5"/>
      <c r="H61042" s="5"/>
    </row>
    <row r="61043" spans="7:8" x14ac:dyDescent="0.3">
      <c r="G61043" s="5"/>
      <c r="H61043" s="5"/>
    </row>
    <row r="61044" spans="7:8" x14ac:dyDescent="0.3">
      <c r="G61044" s="5"/>
      <c r="H61044" s="5"/>
    </row>
    <row r="61045" spans="7:8" x14ac:dyDescent="0.3">
      <c r="G61045" s="5"/>
      <c r="H61045" s="5"/>
    </row>
    <row r="61046" spans="7:8" x14ac:dyDescent="0.3">
      <c r="G61046" s="5"/>
      <c r="H61046" s="5"/>
    </row>
    <row r="61047" spans="7:8" x14ac:dyDescent="0.3">
      <c r="G61047" s="5"/>
      <c r="H61047" s="5"/>
    </row>
    <row r="61048" spans="7:8" x14ac:dyDescent="0.3">
      <c r="G61048" s="5"/>
      <c r="H61048" s="5"/>
    </row>
    <row r="61049" spans="7:8" x14ac:dyDescent="0.3">
      <c r="G61049" s="5"/>
      <c r="H61049" s="5"/>
    </row>
    <row r="61050" spans="7:8" x14ac:dyDescent="0.3">
      <c r="G61050" s="5"/>
      <c r="H61050" s="5"/>
    </row>
    <row r="61051" spans="7:8" x14ac:dyDescent="0.3">
      <c r="G61051" s="5"/>
      <c r="H61051" s="5"/>
    </row>
    <row r="61052" spans="7:8" x14ac:dyDescent="0.3">
      <c r="G61052" s="5"/>
      <c r="H61052" s="5"/>
    </row>
    <row r="61053" spans="7:8" x14ac:dyDescent="0.3">
      <c r="G61053" s="5"/>
      <c r="H61053" s="5"/>
    </row>
    <row r="61054" spans="7:8" x14ac:dyDescent="0.3">
      <c r="G61054" s="5"/>
      <c r="H61054" s="5"/>
    </row>
    <row r="61055" spans="7:8" x14ac:dyDescent="0.3">
      <c r="G61055" s="5"/>
      <c r="H61055" s="5"/>
    </row>
    <row r="61056" spans="7:8" x14ac:dyDescent="0.3">
      <c r="G61056" s="5"/>
      <c r="H61056" s="5"/>
    </row>
    <row r="61057" spans="7:8" x14ac:dyDescent="0.3">
      <c r="G61057" s="5"/>
      <c r="H61057" s="5"/>
    </row>
    <row r="61058" spans="7:8" x14ac:dyDescent="0.3">
      <c r="G61058" s="5"/>
      <c r="H61058" s="5"/>
    </row>
    <row r="61059" spans="7:8" x14ac:dyDescent="0.3">
      <c r="G61059" s="5"/>
      <c r="H61059" s="5"/>
    </row>
    <row r="61060" spans="7:8" x14ac:dyDescent="0.3">
      <c r="G61060" s="5"/>
      <c r="H61060" s="5"/>
    </row>
    <row r="61061" spans="7:8" x14ac:dyDescent="0.3">
      <c r="G61061" s="5"/>
      <c r="H61061" s="5"/>
    </row>
    <row r="61062" spans="7:8" x14ac:dyDescent="0.3">
      <c r="G61062" s="5"/>
      <c r="H61062" s="5"/>
    </row>
    <row r="61063" spans="7:8" x14ac:dyDescent="0.3">
      <c r="G61063" s="5"/>
      <c r="H61063" s="5"/>
    </row>
    <row r="61064" spans="7:8" x14ac:dyDescent="0.3">
      <c r="G61064" s="5"/>
      <c r="H61064" s="5"/>
    </row>
    <row r="61065" spans="7:8" x14ac:dyDescent="0.3">
      <c r="G61065" s="5"/>
      <c r="H61065" s="5"/>
    </row>
    <row r="61066" spans="7:8" x14ac:dyDescent="0.3">
      <c r="G61066" s="5"/>
      <c r="H61066" s="5"/>
    </row>
    <row r="61067" spans="7:8" x14ac:dyDescent="0.3">
      <c r="G61067" s="5"/>
      <c r="H61067" s="5"/>
    </row>
    <row r="61068" spans="7:8" x14ac:dyDescent="0.3">
      <c r="G61068" s="5"/>
      <c r="H61068" s="5"/>
    </row>
    <row r="61069" spans="7:8" x14ac:dyDescent="0.3">
      <c r="G61069" s="5"/>
      <c r="H61069" s="5"/>
    </row>
    <row r="61070" spans="7:8" x14ac:dyDescent="0.3">
      <c r="G61070" s="5"/>
      <c r="H61070" s="5"/>
    </row>
    <row r="61071" spans="7:8" x14ac:dyDescent="0.3">
      <c r="G61071" s="5"/>
      <c r="H61071" s="5"/>
    </row>
    <row r="61072" spans="7:8" x14ac:dyDescent="0.3">
      <c r="G61072" s="5"/>
      <c r="H61072" s="5"/>
    </row>
    <row r="61073" spans="7:8" x14ac:dyDescent="0.3">
      <c r="G61073" s="5"/>
      <c r="H61073" s="5"/>
    </row>
    <row r="61074" spans="7:8" x14ac:dyDescent="0.3">
      <c r="G61074" s="5"/>
      <c r="H61074" s="5"/>
    </row>
    <row r="61075" spans="7:8" x14ac:dyDescent="0.3">
      <c r="G61075" s="5"/>
      <c r="H61075" s="5"/>
    </row>
    <row r="61076" spans="7:8" x14ac:dyDescent="0.3">
      <c r="G61076" s="5"/>
      <c r="H61076" s="5"/>
    </row>
    <row r="61077" spans="7:8" x14ac:dyDescent="0.3">
      <c r="G61077" s="5"/>
      <c r="H61077" s="5"/>
    </row>
    <row r="61078" spans="7:8" x14ac:dyDescent="0.3">
      <c r="G61078" s="5"/>
      <c r="H61078" s="5"/>
    </row>
    <row r="61079" spans="7:8" x14ac:dyDescent="0.3">
      <c r="G61079" s="5"/>
      <c r="H61079" s="5"/>
    </row>
    <row r="61080" spans="7:8" x14ac:dyDescent="0.3">
      <c r="G61080" s="5"/>
      <c r="H61080" s="5"/>
    </row>
    <row r="61081" spans="7:8" x14ac:dyDescent="0.3">
      <c r="G61081" s="5"/>
      <c r="H61081" s="5"/>
    </row>
    <row r="61082" spans="7:8" x14ac:dyDescent="0.3">
      <c r="G61082" s="5"/>
      <c r="H61082" s="5"/>
    </row>
    <row r="61083" spans="7:8" x14ac:dyDescent="0.3">
      <c r="G61083" s="5"/>
      <c r="H61083" s="5"/>
    </row>
    <row r="61084" spans="7:8" x14ac:dyDescent="0.3">
      <c r="G61084" s="5"/>
      <c r="H61084" s="5"/>
    </row>
    <row r="61085" spans="7:8" x14ac:dyDescent="0.3">
      <c r="G61085" s="5"/>
      <c r="H61085" s="5"/>
    </row>
    <row r="61086" spans="7:8" x14ac:dyDescent="0.3">
      <c r="G61086" s="5"/>
      <c r="H61086" s="5"/>
    </row>
    <row r="61087" spans="7:8" x14ac:dyDescent="0.3">
      <c r="G61087" s="5"/>
      <c r="H61087" s="5"/>
    </row>
    <row r="61088" spans="7:8" x14ac:dyDescent="0.3">
      <c r="G61088" s="5"/>
      <c r="H61088" s="5"/>
    </row>
    <row r="61089" spans="7:8" x14ac:dyDescent="0.3">
      <c r="G61089" s="5"/>
      <c r="H61089" s="5"/>
    </row>
    <row r="61090" spans="7:8" x14ac:dyDescent="0.3">
      <c r="G61090" s="5"/>
      <c r="H61090" s="5"/>
    </row>
    <row r="61091" spans="7:8" x14ac:dyDescent="0.3">
      <c r="G61091" s="5"/>
      <c r="H61091" s="5"/>
    </row>
    <row r="61092" spans="7:8" x14ac:dyDescent="0.3">
      <c r="G61092" s="5"/>
      <c r="H61092" s="5"/>
    </row>
    <row r="61093" spans="7:8" x14ac:dyDescent="0.3">
      <c r="G61093" s="5"/>
      <c r="H61093" s="5"/>
    </row>
    <row r="61094" spans="7:8" x14ac:dyDescent="0.3">
      <c r="G61094" s="5"/>
      <c r="H61094" s="5"/>
    </row>
    <row r="61095" spans="7:8" x14ac:dyDescent="0.3">
      <c r="G61095" s="5"/>
      <c r="H61095" s="5"/>
    </row>
    <row r="61096" spans="7:8" x14ac:dyDescent="0.3">
      <c r="G61096" s="5"/>
      <c r="H61096" s="5"/>
    </row>
    <row r="61097" spans="7:8" x14ac:dyDescent="0.3">
      <c r="G61097" s="5"/>
      <c r="H61097" s="5"/>
    </row>
    <row r="61098" spans="7:8" x14ac:dyDescent="0.3">
      <c r="G61098" s="5"/>
      <c r="H61098" s="5"/>
    </row>
    <row r="61099" spans="7:8" x14ac:dyDescent="0.3">
      <c r="G61099" s="5"/>
      <c r="H61099" s="5"/>
    </row>
    <row r="61100" spans="7:8" x14ac:dyDescent="0.3">
      <c r="G61100" s="5"/>
      <c r="H61100" s="5"/>
    </row>
    <row r="61101" spans="7:8" x14ac:dyDescent="0.3">
      <c r="G61101" s="5"/>
      <c r="H61101" s="5"/>
    </row>
    <row r="61102" spans="7:8" x14ac:dyDescent="0.3">
      <c r="G61102" s="5"/>
      <c r="H61102" s="5"/>
    </row>
    <row r="61103" spans="7:8" x14ac:dyDescent="0.3">
      <c r="G61103" s="5"/>
      <c r="H61103" s="5"/>
    </row>
    <row r="61104" spans="7:8" x14ac:dyDescent="0.3">
      <c r="G61104" s="5"/>
      <c r="H61104" s="5"/>
    </row>
    <row r="61105" spans="7:8" x14ac:dyDescent="0.3">
      <c r="G61105" s="5"/>
      <c r="H61105" s="5"/>
    </row>
    <row r="61106" spans="7:8" x14ac:dyDescent="0.3">
      <c r="G61106" s="5"/>
      <c r="H61106" s="5"/>
    </row>
    <row r="61107" spans="7:8" x14ac:dyDescent="0.3">
      <c r="G61107" s="5"/>
      <c r="H61107" s="5"/>
    </row>
    <row r="61108" spans="7:8" x14ac:dyDescent="0.3">
      <c r="G61108" s="5"/>
      <c r="H61108" s="5"/>
    </row>
    <row r="61109" spans="7:8" x14ac:dyDescent="0.3">
      <c r="G61109" s="5"/>
      <c r="H61109" s="5"/>
    </row>
    <row r="61110" spans="7:8" x14ac:dyDescent="0.3">
      <c r="G61110" s="5"/>
      <c r="H61110" s="5"/>
    </row>
    <row r="61111" spans="7:8" x14ac:dyDescent="0.3">
      <c r="G61111" s="5"/>
      <c r="H61111" s="5"/>
    </row>
    <row r="61112" spans="7:8" x14ac:dyDescent="0.3">
      <c r="G61112" s="5"/>
      <c r="H61112" s="5"/>
    </row>
    <row r="61113" spans="7:8" x14ac:dyDescent="0.3">
      <c r="G61113" s="5"/>
      <c r="H61113" s="5"/>
    </row>
    <row r="61114" spans="7:8" x14ac:dyDescent="0.3">
      <c r="G61114" s="5"/>
      <c r="H61114" s="5"/>
    </row>
    <row r="61115" spans="7:8" x14ac:dyDescent="0.3">
      <c r="G61115" s="5"/>
      <c r="H61115" s="5"/>
    </row>
    <row r="61116" spans="7:8" x14ac:dyDescent="0.3">
      <c r="G61116" s="5"/>
      <c r="H61116" s="5"/>
    </row>
    <row r="61117" spans="7:8" x14ac:dyDescent="0.3">
      <c r="G61117" s="5"/>
      <c r="H61117" s="5"/>
    </row>
    <row r="61118" spans="7:8" x14ac:dyDescent="0.3">
      <c r="G61118" s="5"/>
      <c r="H61118" s="5"/>
    </row>
    <row r="61119" spans="7:8" x14ac:dyDescent="0.3">
      <c r="G61119" s="5"/>
      <c r="H61119" s="5"/>
    </row>
    <row r="61120" spans="7:8" x14ac:dyDescent="0.3">
      <c r="G61120" s="5"/>
      <c r="H61120" s="5"/>
    </row>
    <row r="61121" spans="7:8" x14ac:dyDescent="0.3">
      <c r="G61121" s="5"/>
      <c r="H61121" s="5"/>
    </row>
    <row r="61122" spans="7:8" x14ac:dyDescent="0.3">
      <c r="G61122" s="5"/>
      <c r="H61122" s="5"/>
    </row>
    <row r="61123" spans="7:8" x14ac:dyDescent="0.3">
      <c r="G61123" s="5"/>
      <c r="H61123" s="5"/>
    </row>
    <row r="61124" spans="7:8" x14ac:dyDescent="0.3">
      <c r="G61124" s="5"/>
      <c r="H61124" s="5"/>
    </row>
    <row r="61125" spans="7:8" x14ac:dyDescent="0.3">
      <c r="G61125" s="5"/>
      <c r="H61125" s="5"/>
    </row>
    <row r="61126" spans="7:8" x14ac:dyDescent="0.3">
      <c r="G61126" s="5"/>
      <c r="H61126" s="5"/>
    </row>
    <row r="61127" spans="7:8" x14ac:dyDescent="0.3">
      <c r="G61127" s="5"/>
      <c r="H61127" s="5"/>
    </row>
    <row r="61128" spans="7:8" x14ac:dyDescent="0.3">
      <c r="G61128" s="5"/>
      <c r="H61128" s="5"/>
    </row>
    <row r="61129" spans="7:8" x14ac:dyDescent="0.3">
      <c r="G61129" s="5"/>
      <c r="H61129" s="5"/>
    </row>
    <row r="61130" spans="7:8" x14ac:dyDescent="0.3">
      <c r="G61130" s="5"/>
      <c r="H61130" s="5"/>
    </row>
    <row r="61131" spans="7:8" x14ac:dyDescent="0.3">
      <c r="G61131" s="5"/>
      <c r="H61131" s="5"/>
    </row>
    <row r="61132" spans="7:8" x14ac:dyDescent="0.3">
      <c r="G61132" s="5"/>
      <c r="H61132" s="5"/>
    </row>
    <row r="61133" spans="7:8" x14ac:dyDescent="0.3">
      <c r="G61133" s="5"/>
      <c r="H61133" s="5"/>
    </row>
    <row r="61134" spans="7:8" x14ac:dyDescent="0.3">
      <c r="G61134" s="5"/>
      <c r="H61134" s="5"/>
    </row>
    <row r="61135" spans="7:8" x14ac:dyDescent="0.3">
      <c r="G61135" s="5"/>
      <c r="H61135" s="5"/>
    </row>
    <row r="61136" spans="7:8" x14ac:dyDescent="0.3">
      <c r="G61136" s="5"/>
      <c r="H61136" s="5"/>
    </row>
    <row r="61137" spans="7:8" x14ac:dyDescent="0.3">
      <c r="G61137" s="5"/>
      <c r="H61137" s="5"/>
    </row>
    <row r="61138" spans="7:8" x14ac:dyDescent="0.3">
      <c r="G61138" s="5"/>
      <c r="H61138" s="5"/>
    </row>
    <row r="61139" spans="7:8" x14ac:dyDescent="0.3">
      <c r="G61139" s="5"/>
      <c r="H61139" s="5"/>
    </row>
    <row r="61140" spans="7:8" x14ac:dyDescent="0.3">
      <c r="G61140" s="5"/>
      <c r="H61140" s="5"/>
    </row>
    <row r="61141" spans="7:8" x14ac:dyDescent="0.3">
      <c r="G61141" s="5"/>
      <c r="H61141" s="5"/>
    </row>
    <row r="61142" spans="7:8" x14ac:dyDescent="0.3">
      <c r="G61142" s="5"/>
      <c r="H61142" s="5"/>
    </row>
    <row r="61143" spans="7:8" x14ac:dyDescent="0.3">
      <c r="G61143" s="5"/>
      <c r="H61143" s="5"/>
    </row>
    <row r="61144" spans="7:8" x14ac:dyDescent="0.3">
      <c r="G61144" s="5"/>
      <c r="H61144" s="5"/>
    </row>
    <row r="61145" spans="7:8" x14ac:dyDescent="0.3">
      <c r="G61145" s="5"/>
      <c r="H61145" s="5"/>
    </row>
    <row r="61146" spans="7:8" x14ac:dyDescent="0.3">
      <c r="G61146" s="5"/>
      <c r="H61146" s="5"/>
    </row>
    <row r="61147" spans="7:8" x14ac:dyDescent="0.3">
      <c r="G61147" s="5"/>
      <c r="H61147" s="5"/>
    </row>
    <row r="61148" spans="7:8" x14ac:dyDescent="0.3">
      <c r="G61148" s="5"/>
      <c r="H61148" s="5"/>
    </row>
    <row r="61149" spans="7:8" x14ac:dyDescent="0.3">
      <c r="G61149" s="5"/>
      <c r="H61149" s="5"/>
    </row>
    <row r="61150" spans="7:8" x14ac:dyDescent="0.3">
      <c r="G61150" s="5"/>
      <c r="H61150" s="5"/>
    </row>
    <row r="61151" spans="7:8" x14ac:dyDescent="0.3">
      <c r="G61151" s="5"/>
      <c r="H61151" s="5"/>
    </row>
    <row r="61152" spans="7:8" x14ac:dyDescent="0.3">
      <c r="G61152" s="5"/>
      <c r="H61152" s="5"/>
    </row>
    <row r="61153" spans="7:8" x14ac:dyDescent="0.3">
      <c r="G61153" s="5"/>
      <c r="H61153" s="5"/>
    </row>
    <row r="61154" spans="7:8" x14ac:dyDescent="0.3">
      <c r="G61154" s="5"/>
      <c r="H61154" s="5"/>
    </row>
    <row r="61155" spans="7:8" x14ac:dyDescent="0.3">
      <c r="G61155" s="5"/>
      <c r="H61155" s="5"/>
    </row>
    <row r="61156" spans="7:8" x14ac:dyDescent="0.3">
      <c r="G61156" s="5"/>
      <c r="H61156" s="5"/>
    </row>
    <row r="61157" spans="7:8" x14ac:dyDescent="0.3">
      <c r="G61157" s="5"/>
      <c r="H61157" s="5"/>
    </row>
    <row r="61158" spans="7:8" x14ac:dyDescent="0.3">
      <c r="G61158" s="5"/>
      <c r="H61158" s="5"/>
    </row>
    <row r="61159" spans="7:8" x14ac:dyDescent="0.3">
      <c r="G61159" s="5"/>
      <c r="H61159" s="5"/>
    </row>
    <row r="61160" spans="7:8" x14ac:dyDescent="0.3">
      <c r="G61160" s="5"/>
      <c r="H61160" s="5"/>
    </row>
    <row r="61161" spans="7:8" x14ac:dyDescent="0.3">
      <c r="G61161" s="5"/>
      <c r="H61161" s="5"/>
    </row>
    <row r="61162" spans="7:8" x14ac:dyDescent="0.3">
      <c r="G61162" s="5"/>
      <c r="H61162" s="5"/>
    </row>
    <row r="61163" spans="7:8" x14ac:dyDescent="0.3">
      <c r="G61163" s="5"/>
      <c r="H61163" s="5"/>
    </row>
    <row r="61164" spans="7:8" x14ac:dyDescent="0.3">
      <c r="G61164" s="5"/>
      <c r="H61164" s="5"/>
    </row>
    <row r="61165" spans="7:8" x14ac:dyDescent="0.3">
      <c r="G61165" s="5"/>
      <c r="H61165" s="5"/>
    </row>
    <row r="61166" spans="7:8" x14ac:dyDescent="0.3">
      <c r="G61166" s="5"/>
      <c r="H61166" s="5"/>
    </row>
    <row r="61167" spans="7:8" x14ac:dyDescent="0.3">
      <c r="G61167" s="5"/>
      <c r="H61167" s="5"/>
    </row>
    <row r="61168" spans="7:8" x14ac:dyDescent="0.3">
      <c r="G61168" s="5"/>
      <c r="H61168" s="5"/>
    </row>
    <row r="61169" spans="7:8" x14ac:dyDescent="0.3">
      <c r="G61169" s="5"/>
      <c r="H61169" s="5"/>
    </row>
    <row r="61170" spans="7:8" x14ac:dyDescent="0.3">
      <c r="G61170" s="5"/>
      <c r="H61170" s="5"/>
    </row>
    <row r="61171" spans="7:8" x14ac:dyDescent="0.3">
      <c r="G61171" s="5"/>
      <c r="H61171" s="5"/>
    </row>
    <row r="61172" spans="7:8" x14ac:dyDescent="0.3">
      <c r="G61172" s="5"/>
      <c r="H61172" s="5"/>
    </row>
    <row r="61173" spans="7:8" x14ac:dyDescent="0.3">
      <c r="G61173" s="5"/>
      <c r="H61173" s="5"/>
    </row>
    <row r="61174" spans="7:8" x14ac:dyDescent="0.3">
      <c r="G61174" s="5"/>
      <c r="H61174" s="5"/>
    </row>
    <row r="61175" spans="7:8" x14ac:dyDescent="0.3">
      <c r="G61175" s="5"/>
      <c r="H61175" s="5"/>
    </row>
    <row r="61176" spans="7:8" x14ac:dyDescent="0.3">
      <c r="G61176" s="5"/>
      <c r="H61176" s="5"/>
    </row>
    <row r="61177" spans="7:8" x14ac:dyDescent="0.3">
      <c r="G61177" s="5"/>
      <c r="H61177" s="5"/>
    </row>
    <row r="61178" spans="7:8" x14ac:dyDescent="0.3">
      <c r="G61178" s="5"/>
      <c r="H61178" s="5"/>
    </row>
    <row r="61179" spans="7:8" x14ac:dyDescent="0.3">
      <c r="G61179" s="5"/>
      <c r="H61179" s="5"/>
    </row>
    <row r="61180" spans="7:8" x14ac:dyDescent="0.3">
      <c r="G61180" s="5"/>
      <c r="H61180" s="5"/>
    </row>
    <row r="61181" spans="7:8" x14ac:dyDescent="0.3">
      <c r="G61181" s="5"/>
      <c r="H61181" s="5"/>
    </row>
    <row r="61182" spans="7:8" x14ac:dyDescent="0.3">
      <c r="G61182" s="5"/>
      <c r="H61182" s="5"/>
    </row>
    <row r="61183" spans="7:8" x14ac:dyDescent="0.3">
      <c r="G61183" s="5"/>
      <c r="H61183" s="5"/>
    </row>
    <row r="61184" spans="7:8" x14ac:dyDescent="0.3">
      <c r="G61184" s="5"/>
      <c r="H61184" s="5"/>
    </row>
    <row r="61185" spans="7:8" x14ac:dyDescent="0.3">
      <c r="G61185" s="5"/>
      <c r="H61185" s="5"/>
    </row>
    <row r="61186" spans="7:8" x14ac:dyDescent="0.3">
      <c r="G61186" s="5"/>
      <c r="H61186" s="5"/>
    </row>
    <row r="61187" spans="7:8" x14ac:dyDescent="0.3">
      <c r="G61187" s="5"/>
      <c r="H61187" s="5"/>
    </row>
    <row r="61188" spans="7:8" x14ac:dyDescent="0.3">
      <c r="G61188" s="5"/>
      <c r="H61188" s="5"/>
    </row>
    <row r="61189" spans="7:8" x14ac:dyDescent="0.3">
      <c r="G61189" s="5"/>
      <c r="H61189" s="5"/>
    </row>
    <row r="61190" spans="7:8" x14ac:dyDescent="0.3">
      <c r="G61190" s="5"/>
      <c r="H61190" s="5"/>
    </row>
    <row r="61191" spans="7:8" x14ac:dyDescent="0.3">
      <c r="G61191" s="5"/>
      <c r="H61191" s="5"/>
    </row>
    <row r="61192" spans="7:8" x14ac:dyDescent="0.3">
      <c r="G61192" s="5"/>
      <c r="H61192" s="5"/>
    </row>
    <row r="61193" spans="7:8" x14ac:dyDescent="0.3">
      <c r="G61193" s="5"/>
      <c r="H61193" s="5"/>
    </row>
    <row r="61194" spans="7:8" x14ac:dyDescent="0.3">
      <c r="G61194" s="5"/>
      <c r="H61194" s="5"/>
    </row>
    <row r="61195" spans="7:8" x14ac:dyDescent="0.3">
      <c r="G61195" s="5"/>
      <c r="H61195" s="5"/>
    </row>
    <row r="61196" spans="7:8" x14ac:dyDescent="0.3">
      <c r="G61196" s="5"/>
      <c r="H61196" s="5"/>
    </row>
    <row r="61197" spans="7:8" x14ac:dyDescent="0.3">
      <c r="G61197" s="5"/>
      <c r="H61197" s="5"/>
    </row>
    <row r="61198" spans="7:8" x14ac:dyDescent="0.3">
      <c r="G61198" s="5"/>
      <c r="H61198" s="5"/>
    </row>
    <row r="61199" spans="7:8" x14ac:dyDescent="0.3">
      <c r="G61199" s="5"/>
      <c r="H61199" s="5"/>
    </row>
    <row r="61200" spans="7:8" x14ac:dyDescent="0.3">
      <c r="G61200" s="5"/>
      <c r="H61200" s="5"/>
    </row>
    <row r="61201" spans="7:8" x14ac:dyDescent="0.3">
      <c r="G61201" s="5"/>
      <c r="H61201" s="5"/>
    </row>
    <row r="61202" spans="7:8" x14ac:dyDescent="0.3">
      <c r="G61202" s="5"/>
      <c r="H61202" s="5"/>
    </row>
    <row r="61203" spans="7:8" x14ac:dyDescent="0.3">
      <c r="G61203" s="5"/>
      <c r="H61203" s="5"/>
    </row>
    <row r="61204" spans="7:8" x14ac:dyDescent="0.3">
      <c r="G61204" s="5"/>
      <c r="H61204" s="5"/>
    </row>
    <row r="61205" spans="7:8" x14ac:dyDescent="0.3">
      <c r="G61205" s="5"/>
      <c r="H61205" s="5"/>
    </row>
    <row r="61206" spans="7:8" x14ac:dyDescent="0.3">
      <c r="G61206" s="5"/>
      <c r="H61206" s="5"/>
    </row>
    <row r="61207" spans="7:8" x14ac:dyDescent="0.3">
      <c r="G61207" s="5"/>
      <c r="H61207" s="5"/>
    </row>
    <row r="61208" spans="7:8" x14ac:dyDescent="0.3">
      <c r="G61208" s="5"/>
      <c r="H61208" s="5"/>
    </row>
    <row r="61209" spans="7:8" x14ac:dyDescent="0.3">
      <c r="G61209" s="5"/>
      <c r="H61209" s="5"/>
    </row>
    <row r="61210" spans="7:8" x14ac:dyDescent="0.3">
      <c r="G61210" s="5"/>
      <c r="H61210" s="5"/>
    </row>
    <row r="61211" spans="7:8" x14ac:dyDescent="0.3">
      <c r="G61211" s="5"/>
      <c r="H61211" s="5"/>
    </row>
    <row r="61212" spans="7:8" x14ac:dyDescent="0.3">
      <c r="G61212" s="5"/>
      <c r="H61212" s="5"/>
    </row>
    <row r="61213" spans="7:8" x14ac:dyDescent="0.3">
      <c r="G61213" s="5"/>
      <c r="H61213" s="5"/>
    </row>
    <row r="61214" spans="7:8" x14ac:dyDescent="0.3">
      <c r="G61214" s="5"/>
      <c r="H61214" s="5"/>
    </row>
    <row r="61215" spans="7:8" x14ac:dyDescent="0.3">
      <c r="G61215" s="5"/>
      <c r="H61215" s="5"/>
    </row>
    <row r="61216" spans="7:8" x14ac:dyDescent="0.3">
      <c r="G61216" s="5"/>
      <c r="H61216" s="5"/>
    </row>
    <row r="61217" spans="7:8" x14ac:dyDescent="0.3">
      <c r="G61217" s="5"/>
      <c r="H61217" s="5"/>
    </row>
    <row r="61218" spans="7:8" x14ac:dyDescent="0.3">
      <c r="G61218" s="5"/>
      <c r="H61218" s="5"/>
    </row>
    <row r="61219" spans="7:8" x14ac:dyDescent="0.3">
      <c r="G61219" s="5"/>
      <c r="H61219" s="5"/>
    </row>
    <row r="61220" spans="7:8" x14ac:dyDescent="0.3">
      <c r="G61220" s="5"/>
      <c r="H61220" s="5"/>
    </row>
    <row r="61221" spans="7:8" x14ac:dyDescent="0.3">
      <c r="G61221" s="5"/>
      <c r="H61221" s="5"/>
    </row>
    <row r="61222" spans="7:8" x14ac:dyDescent="0.3">
      <c r="G61222" s="5"/>
      <c r="H61222" s="5"/>
    </row>
    <row r="61223" spans="7:8" x14ac:dyDescent="0.3">
      <c r="G61223" s="5"/>
      <c r="H61223" s="5"/>
    </row>
    <row r="61224" spans="7:8" x14ac:dyDescent="0.3">
      <c r="G61224" s="5"/>
      <c r="H61224" s="5"/>
    </row>
    <row r="61225" spans="7:8" x14ac:dyDescent="0.3">
      <c r="G61225" s="5"/>
      <c r="H61225" s="5"/>
    </row>
    <row r="61226" spans="7:8" x14ac:dyDescent="0.3">
      <c r="G61226" s="5"/>
      <c r="H61226" s="5"/>
    </row>
    <row r="61227" spans="7:8" x14ac:dyDescent="0.3">
      <c r="G61227" s="5"/>
      <c r="H61227" s="5"/>
    </row>
    <row r="61228" spans="7:8" x14ac:dyDescent="0.3">
      <c r="G61228" s="5"/>
      <c r="H61228" s="5"/>
    </row>
    <row r="61229" spans="7:8" x14ac:dyDescent="0.3">
      <c r="G61229" s="5"/>
      <c r="H61229" s="5"/>
    </row>
    <row r="61230" spans="7:8" x14ac:dyDescent="0.3">
      <c r="G61230" s="5"/>
      <c r="H61230" s="5"/>
    </row>
    <row r="61231" spans="7:8" x14ac:dyDescent="0.3">
      <c r="G61231" s="5"/>
      <c r="H61231" s="5"/>
    </row>
    <row r="61232" spans="7:8" x14ac:dyDescent="0.3">
      <c r="G61232" s="5"/>
      <c r="H61232" s="5"/>
    </row>
    <row r="61233" spans="7:8" x14ac:dyDescent="0.3">
      <c r="G61233" s="5"/>
      <c r="H61233" s="5"/>
    </row>
    <row r="61234" spans="7:8" x14ac:dyDescent="0.3">
      <c r="G61234" s="5"/>
      <c r="H61234" s="5"/>
    </row>
    <row r="61235" spans="7:8" x14ac:dyDescent="0.3">
      <c r="G61235" s="5"/>
      <c r="H61235" s="5"/>
    </row>
    <row r="61236" spans="7:8" x14ac:dyDescent="0.3">
      <c r="G61236" s="5"/>
      <c r="H61236" s="5"/>
    </row>
    <row r="61237" spans="7:8" x14ac:dyDescent="0.3">
      <c r="G61237" s="5"/>
      <c r="H61237" s="5"/>
    </row>
    <row r="61238" spans="7:8" x14ac:dyDescent="0.3">
      <c r="G61238" s="5"/>
      <c r="H61238" s="5"/>
    </row>
    <row r="61239" spans="7:8" x14ac:dyDescent="0.3">
      <c r="G61239" s="5"/>
      <c r="H61239" s="5"/>
    </row>
    <row r="61240" spans="7:8" x14ac:dyDescent="0.3">
      <c r="G61240" s="5"/>
      <c r="H61240" s="5"/>
    </row>
    <row r="61241" spans="7:8" x14ac:dyDescent="0.3">
      <c r="G61241" s="5"/>
      <c r="H61241" s="5"/>
    </row>
    <row r="61242" spans="7:8" x14ac:dyDescent="0.3">
      <c r="G61242" s="5"/>
      <c r="H61242" s="5"/>
    </row>
    <row r="61243" spans="7:8" x14ac:dyDescent="0.3">
      <c r="G61243" s="5"/>
      <c r="H61243" s="5"/>
    </row>
    <row r="61244" spans="7:8" x14ac:dyDescent="0.3">
      <c r="G61244" s="5"/>
      <c r="H61244" s="5"/>
    </row>
    <row r="61245" spans="7:8" x14ac:dyDescent="0.3">
      <c r="G61245" s="5"/>
      <c r="H61245" s="5"/>
    </row>
    <row r="61246" spans="7:8" x14ac:dyDescent="0.3">
      <c r="G61246" s="5"/>
      <c r="H61246" s="5"/>
    </row>
    <row r="61247" spans="7:8" x14ac:dyDescent="0.3">
      <c r="G61247" s="5"/>
      <c r="H61247" s="5"/>
    </row>
    <row r="61248" spans="7:8" x14ac:dyDescent="0.3">
      <c r="G61248" s="5"/>
      <c r="H61248" s="5"/>
    </row>
    <row r="61249" spans="7:8" x14ac:dyDescent="0.3">
      <c r="G61249" s="5"/>
      <c r="H61249" s="5"/>
    </row>
    <row r="61250" spans="7:8" x14ac:dyDescent="0.3">
      <c r="G61250" s="5"/>
      <c r="H61250" s="5"/>
    </row>
    <row r="61251" spans="7:8" x14ac:dyDescent="0.3">
      <c r="G61251" s="5"/>
      <c r="H61251" s="5"/>
    </row>
    <row r="61252" spans="7:8" x14ac:dyDescent="0.3">
      <c r="G61252" s="5"/>
      <c r="H61252" s="5"/>
    </row>
    <row r="61253" spans="7:8" x14ac:dyDescent="0.3">
      <c r="G61253" s="5"/>
      <c r="H61253" s="5"/>
    </row>
    <row r="61254" spans="7:8" x14ac:dyDescent="0.3">
      <c r="G61254" s="5"/>
      <c r="H61254" s="5"/>
    </row>
    <row r="61255" spans="7:8" x14ac:dyDescent="0.3">
      <c r="G61255" s="5"/>
      <c r="H61255" s="5"/>
    </row>
    <row r="61256" spans="7:8" x14ac:dyDescent="0.3">
      <c r="G61256" s="5"/>
      <c r="H61256" s="5"/>
    </row>
    <row r="61257" spans="7:8" x14ac:dyDescent="0.3">
      <c r="G61257" s="5"/>
      <c r="H61257" s="5"/>
    </row>
    <row r="61258" spans="7:8" x14ac:dyDescent="0.3">
      <c r="G61258" s="5"/>
      <c r="H61258" s="5"/>
    </row>
    <row r="61259" spans="7:8" x14ac:dyDescent="0.3">
      <c r="G61259" s="5"/>
      <c r="H61259" s="5"/>
    </row>
    <row r="61260" spans="7:8" x14ac:dyDescent="0.3">
      <c r="G61260" s="5"/>
      <c r="H61260" s="5"/>
    </row>
    <row r="61261" spans="7:8" x14ac:dyDescent="0.3">
      <c r="G61261" s="5"/>
      <c r="H61261" s="5"/>
    </row>
    <row r="61262" spans="7:8" x14ac:dyDescent="0.3">
      <c r="G61262" s="5"/>
      <c r="H61262" s="5"/>
    </row>
    <row r="61263" spans="7:8" x14ac:dyDescent="0.3">
      <c r="G61263" s="5"/>
      <c r="H61263" s="5"/>
    </row>
    <row r="61264" spans="7:8" x14ac:dyDescent="0.3">
      <c r="G61264" s="5"/>
      <c r="H61264" s="5"/>
    </row>
    <row r="61265" spans="7:8" x14ac:dyDescent="0.3">
      <c r="G61265" s="5"/>
      <c r="H61265" s="5"/>
    </row>
    <row r="61266" spans="7:8" x14ac:dyDescent="0.3">
      <c r="G61266" s="5"/>
      <c r="H61266" s="5"/>
    </row>
    <row r="61267" spans="7:8" x14ac:dyDescent="0.3">
      <c r="G61267" s="5"/>
      <c r="H61267" s="5"/>
    </row>
    <row r="61268" spans="7:8" x14ac:dyDescent="0.3">
      <c r="G61268" s="5"/>
      <c r="H61268" s="5"/>
    </row>
    <row r="61269" spans="7:8" x14ac:dyDescent="0.3">
      <c r="G61269" s="5"/>
      <c r="H61269" s="5"/>
    </row>
    <row r="61270" spans="7:8" x14ac:dyDescent="0.3">
      <c r="G61270" s="5"/>
      <c r="H61270" s="5"/>
    </row>
    <row r="61271" spans="7:8" x14ac:dyDescent="0.3">
      <c r="G61271" s="5"/>
      <c r="H61271" s="5"/>
    </row>
    <row r="61272" spans="7:8" x14ac:dyDescent="0.3">
      <c r="G61272" s="5"/>
      <c r="H61272" s="5"/>
    </row>
    <row r="61273" spans="7:8" x14ac:dyDescent="0.3">
      <c r="G61273" s="5"/>
      <c r="H61273" s="5"/>
    </row>
    <row r="61274" spans="7:8" x14ac:dyDescent="0.3">
      <c r="G61274" s="5"/>
      <c r="H61274" s="5"/>
    </row>
    <row r="61275" spans="7:8" x14ac:dyDescent="0.3">
      <c r="G61275" s="5"/>
      <c r="H61275" s="5"/>
    </row>
    <row r="61276" spans="7:8" x14ac:dyDescent="0.3">
      <c r="G61276" s="5"/>
      <c r="H61276" s="5"/>
    </row>
    <row r="61277" spans="7:8" x14ac:dyDescent="0.3">
      <c r="G61277" s="5"/>
      <c r="H61277" s="5"/>
    </row>
    <row r="61278" spans="7:8" x14ac:dyDescent="0.3">
      <c r="G61278" s="5"/>
      <c r="H61278" s="5"/>
    </row>
    <row r="61279" spans="7:8" x14ac:dyDescent="0.3">
      <c r="G61279" s="5"/>
      <c r="H61279" s="5"/>
    </row>
    <row r="61280" spans="7:8" x14ac:dyDescent="0.3">
      <c r="G61280" s="5"/>
      <c r="H61280" s="5"/>
    </row>
    <row r="61281" spans="7:8" x14ac:dyDescent="0.3">
      <c r="G61281" s="5"/>
      <c r="H61281" s="5"/>
    </row>
    <row r="61282" spans="7:8" x14ac:dyDescent="0.3">
      <c r="G61282" s="5"/>
      <c r="H61282" s="5"/>
    </row>
    <row r="61283" spans="7:8" x14ac:dyDescent="0.3">
      <c r="G61283" s="5"/>
      <c r="H61283" s="5"/>
    </row>
    <row r="61284" spans="7:8" x14ac:dyDescent="0.3">
      <c r="G61284" s="5"/>
      <c r="H61284" s="5"/>
    </row>
    <row r="61285" spans="7:8" x14ac:dyDescent="0.3">
      <c r="G61285" s="5"/>
      <c r="H61285" s="5"/>
    </row>
    <row r="61286" spans="7:8" x14ac:dyDescent="0.3">
      <c r="G61286" s="5"/>
      <c r="H61286" s="5"/>
    </row>
    <row r="61287" spans="7:8" x14ac:dyDescent="0.3">
      <c r="G61287" s="5"/>
      <c r="H61287" s="5"/>
    </row>
    <row r="61288" spans="7:8" x14ac:dyDescent="0.3">
      <c r="G61288" s="5"/>
      <c r="H61288" s="5"/>
    </row>
    <row r="61289" spans="7:8" x14ac:dyDescent="0.3">
      <c r="G61289" s="5"/>
      <c r="H61289" s="5"/>
    </row>
    <row r="61290" spans="7:8" x14ac:dyDescent="0.3">
      <c r="G61290" s="5"/>
      <c r="H61290" s="5"/>
    </row>
    <row r="61291" spans="7:8" x14ac:dyDescent="0.3">
      <c r="G61291" s="5"/>
      <c r="H61291" s="5"/>
    </row>
    <row r="61292" spans="7:8" x14ac:dyDescent="0.3">
      <c r="G61292" s="5"/>
      <c r="H61292" s="5"/>
    </row>
    <row r="61293" spans="7:8" x14ac:dyDescent="0.3">
      <c r="G61293" s="5"/>
      <c r="H61293" s="5"/>
    </row>
    <row r="61294" spans="7:8" x14ac:dyDescent="0.3">
      <c r="G61294" s="5"/>
      <c r="H61294" s="5"/>
    </row>
    <row r="61295" spans="7:8" x14ac:dyDescent="0.3">
      <c r="G61295" s="5"/>
      <c r="H61295" s="5"/>
    </row>
    <row r="61296" spans="7:8" x14ac:dyDescent="0.3">
      <c r="G61296" s="5"/>
      <c r="H61296" s="5"/>
    </row>
    <row r="61297" spans="7:8" x14ac:dyDescent="0.3">
      <c r="G61297" s="5"/>
      <c r="H61297" s="5"/>
    </row>
    <row r="61298" spans="7:8" x14ac:dyDescent="0.3">
      <c r="G61298" s="5"/>
      <c r="H61298" s="5"/>
    </row>
    <row r="61299" spans="7:8" x14ac:dyDescent="0.3">
      <c r="G61299" s="5"/>
      <c r="H61299" s="5"/>
    </row>
    <row r="61300" spans="7:8" x14ac:dyDescent="0.3">
      <c r="G61300" s="5"/>
      <c r="H61300" s="5"/>
    </row>
    <row r="61301" spans="7:8" x14ac:dyDescent="0.3">
      <c r="G61301" s="5"/>
      <c r="H61301" s="5"/>
    </row>
    <row r="61302" spans="7:8" x14ac:dyDescent="0.3">
      <c r="G61302" s="5"/>
      <c r="H61302" s="5"/>
    </row>
    <row r="61303" spans="7:8" x14ac:dyDescent="0.3">
      <c r="G61303" s="5"/>
      <c r="H61303" s="5"/>
    </row>
    <row r="61304" spans="7:8" x14ac:dyDescent="0.3">
      <c r="G61304" s="5"/>
      <c r="H61304" s="5"/>
    </row>
    <row r="61305" spans="7:8" x14ac:dyDescent="0.3">
      <c r="G61305" s="5"/>
      <c r="H61305" s="5"/>
    </row>
    <row r="61306" spans="7:8" x14ac:dyDescent="0.3">
      <c r="G61306" s="5"/>
      <c r="H61306" s="5"/>
    </row>
    <row r="61307" spans="7:8" x14ac:dyDescent="0.3">
      <c r="G61307" s="5"/>
      <c r="H61307" s="5"/>
    </row>
    <row r="61308" spans="7:8" x14ac:dyDescent="0.3">
      <c r="G61308" s="5"/>
      <c r="H61308" s="5"/>
    </row>
    <row r="61309" spans="7:8" x14ac:dyDescent="0.3">
      <c r="G61309" s="5"/>
      <c r="H61309" s="5"/>
    </row>
    <row r="61310" spans="7:8" x14ac:dyDescent="0.3">
      <c r="G61310" s="5"/>
      <c r="H61310" s="5"/>
    </row>
    <row r="61311" spans="7:8" x14ac:dyDescent="0.3">
      <c r="G61311" s="5"/>
      <c r="H61311" s="5"/>
    </row>
    <row r="61312" spans="7:8" x14ac:dyDescent="0.3">
      <c r="G61312" s="5"/>
      <c r="H61312" s="5"/>
    </row>
    <row r="61313" spans="7:8" x14ac:dyDescent="0.3">
      <c r="G61313" s="5"/>
      <c r="H61313" s="5"/>
    </row>
    <row r="61314" spans="7:8" x14ac:dyDescent="0.3">
      <c r="G61314" s="5"/>
      <c r="H61314" s="5"/>
    </row>
    <row r="61315" spans="7:8" x14ac:dyDescent="0.3">
      <c r="G61315" s="5"/>
      <c r="H61315" s="5"/>
    </row>
    <row r="61316" spans="7:8" x14ac:dyDescent="0.3">
      <c r="G61316" s="5"/>
      <c r="H61316" s="5"/>
    </row>
    <row r="61317" spans="7:8" x14ac:dyDescent="0.3">
      <c r="G61317" s="5"/>
      <c r="H61317" s="5"/>
    </row>
    <row r="61318" spans="7:8" x14ac:dyDescent="0.3">
      <c r="G61318" s="5"/>
      <c r="H61318" s="5"/>
    </row>
    <row r="61319" spans="7:8" x14ac:dyDescent="0.3">
      <c r="G61319" s="5"/>
      <c r="H61319" s="5"/>
    </row>
    <row r="61320" spans="7:8" x14ac:dyDescent="0.3">
      <c r="G61320" s="5"/>
      <c r="H61320" s="5"/>
    </row>
    <row r="61321" spans="7:8" x14ac:dyDescent="0.3">
      <c r="G61321" s="5"/>
      <c r="H61321" s="5"/>
    </row>
    <row r="61322" spans="7:8" x14ac:dyDescent="0.3">
      <c r="G61322" s="5"/>
      <c r="H61322" s="5"/>
    </row>
    <row r="61323" spans="7:8" x14ac:dyDescent="0.3">
      <c r="G61323" s="5"/>
      <c r="H61323" s="5"/>
    </row>
    <row r="61324" spans="7:8" x14ac:dyDescent="0.3">
      <c r="G61324" s="5"/>
      <c r="H61324" s="5"/>
    </row>
    <row r="61325" spans="7:8" x14ac:dyDescent="0.3">
      <c r="G61325" s="5"/>
      <c r="H61325" s="5"/>
    </row>
    <row r="61326" spans="7:8" x14ac:dyDescent="0.3">
      <c r="G61326" s="5"/>
      <c r="H61326" s="5"/>
    </row>
    <row r="61327" spans="7:8" x14ac:dyDescent="0.3">
      <c r="G61327" s="5"/>
      <c r="H61327" s="5"/>
    </row>
    <row r="61328" spans="7:8" x14ac:dyDescent="0.3">
      <c r="G61328" s="5"/>
      <c r="H61328" s="5"/>
    </row>
    <row r="61329" spans="7:8" x14ac:dyDescent="0.3">
      <c r="G61329" s="5"/>
      <c r="H61329" s="5"/>
    </row>
    <row r="61330" spans="7:8" x14ac:dyDescent="0.3">
      <c r="G61330" s="5"/>
      <c r="H61330" s="5"/>
    </row>
    <row r="61331" spans="7:8" x14ac:dyDescent="0.3">
      <c r="G61331" s="5"/>
      <c r="H61331" s="5"/>
    </row>
    <row r="61332" spans="7:8" x14ac:dyDescent="0.3">
      <c r="G61332" s="5"/>
      <c r="H61332" s="5"/>
    </row>
    <row r="61333" spans="7:8" x14ac:dyDescent="0.3">
      <c r="G61333" s="5"/>
      <c r="H61333" s="5"/>
    </row>
    <row r="61334" spans="7:8" x14ac:dyDescent="0.3">
      <c r="G61334" s="5"/>
      <c r="H61334" s="5"/>
    </row>
    <row r="61335" spans="7:8" x14ac:dyDescent="0.3">
      <c r="G61335" s="5"/>
      <c r="H61335" s="5"/>
    </row>
    <row r="61336" spans="7:8" x14ac:dyDescent="0.3">
      <c r="G61336" s="5"/>
      <c r="H61336" s="5"/>
    </row>
    <row r="61337" spans="7:8" x14ac:dyDescent="0.3">
      <c r="G61337" s="5"/>
      <c r="H61337" s="5"/>
    </row>
    <row r="61338" spans="7:8" x14ac:dyDescent="0.3">
      <c r="G61338" s="5"/>
      <c r="H61338" s="5"/>
    </row>
    <row r="61339" spans="7:8" x14ac:dyDescent="0.3">
      <c r="G61339" s="5"/>
      <c r="H61339" s="5"/>
    </row>
    <row r="61340" spans="7:8" x14ac:dyDescent="0.3">
      <c r="G61340" s="5"/>
      <c r="H61340" s="5"/>
    </row>
    <row r="61341" spans="7:8" x14ac:dyDescent="0.3">
      <c r="G61341" s="5"/>
      <c r="H61341" s="5"/>
    </row>
    <row r="61342" spans="7:8" x14ac:dyDescent="0.3">
      <c r="G61342" s="5"/>
      <c r="H61342" s="5"/>
    </row>
    <row r="61343" spans="7:8" x14ac:dyDescent="0.3">
      <c r="G61343" s="5"/>
      <c r="H61343" s="5"/>
    </row>
    <row r="61344" spans="7:8" x14ac:dyDescent="0.3">
      <c r="G61344" s="5"/>
      <c r="H61344" s="5"/>
    </row>
    <row r="61345" spans="7:8" x14ac:dyDescent="0.3">
      <c r="G61345" s="5"/>
      <c r="H61345" s="5"/>
    </row>
    <row r="61346" spans="7:8" x14ac:dyDescent="0.3">
      <c r="G61346" s="5"/>
      <c r="H61346" s="5"/>
    </row>
    <row r="61347" spans="7:8" x14ac:dyDescent="0.3">
      <c r="G61347" s="5"/>
      <c r="H61347" s="5"/>
    </row>
    <row r="61348" spans="7:8" x14ac:dyDescent="0.3">
      <c r="G61348" s="5"/>
      <c r="H61348" s="5"/>
    </row>
    <row r="61349" spans="7:8" x14ac:dyDescent="0.3">
      <c r="G61349" s="5"/>
      <c r="H61349" s="5"/>
    </row>
    <row r="61350" spans="7:8" x14ac:dyDescent="0.3">
      <c r="G61350" s="5"/>
      <c r="H61350" s="5"/>
    </row>
    <row r="61351" spans="7:8" x14ac:dyDescent="0.3">
      <c r="G61351" s="5"/>
      <c r="H61351" s="5"/>
    </row>
    <row r="61352" spans="7:8" x14ac:dyDescent="0.3">
      <c r="G61352" s="5"/>
      <c r="H61352" s="5"/>
    </row>
    <row r="61353" spans="7:8" x14ac:dyDescent="0.3">
      <c r="G61353" s="5"/>
      <c r="H61353" s="5"/>
    </row>
    <row r="61354" spans="7:8" x14ac:dyDescent="0.3">
      <c r="G61354" s="5"/>
      <c r="H61354" s="5"/>
    </row>
    <row r="61355" spans="7:8" x14ac:dyDescent="0.3">
      <c r="G61355" s="5"/>
      <c r="H61355" s="5"/>
    </row>
    <row r="61356" spans="7:8" x14ac:dyDescent="0.3">
      <c r="G61356" s="5"/>
      <c r="H61356" s="5"/>
    </row>
    <row r="61357" spans="7:8" x14ac:dyDescent="0.3">
      <c r="G61357" s="5"/>
      <c r="H61357" s="5"/>
    </row>
    <row r="61358" spans="7:8" x14ac:dyDescent="0.3">
      <c r="G61358" s="5"/>
      <c r="H61358" s="5"/>
    </row>
    <row r="61359" spans="7:8" x14ac:dyDescent="0.3">
      <c r="G61359" s="5"/>
      <c r="H61359" s="5"/>
    </row>
    <row r="61360" spans="7:8" x14ac:dyDescent="0.3">
      <c r="G61360" s="5"/>
      <c r="H61360" s="5"/>
    </row>
    <row r="61361" spans="7:8" x14ac:dyDescent="0.3">
      <c r="G61361" s="5"/>
      <c r="H61361" s="5"/>
    </row>
    <row r="61362" spans="7:8" x14ac:dyDescent="0.3">
      <c r="G61362" s="5"/>
      <c r="H61362" s="5"/>
    </row>
    <row r="61363" spans="7:8" x14ac:dyDescent="0.3">
      <c r="G61363" s="5"/>
      <c r="H61363" s="5"/>
    </row>
    <row r="61364" spans="7:8" x14ac:dyDescent="0.3">
      <c r="G61364" s="5"/>
      <c r="H61364" s="5"/>
    </row>
    <row r="61365" spans="7:8" x14ac:dyDescent="0.3">
      <c r="G61365" s="5"/>
      <c r="H61365" s="5"/>
    </row>
    <row r="61366" spans="7:8" x14ac:dyDescent="0.3">
      <c r="G61366" s="5"/>
      <c r="H61366" s="5"/>
    </row>
    <row r="61367" spans="7:8" x14ac:dyDescent="0.3">
      <c r="G61367" s="5"/>
      <c r="H61367" s="5"/>
    </row>
    <row r="61368" spans="7:8" x14ac:dyDescent="0.3">
      <c r="G61368" s="5"/>
      <c r="H61368" s="5"/>
    </row>
    <row r="61369" spans="7:8" x14ac:dyDescent="0.3">
      <c r="G61369" s="5"/>
      <c r="H61369" s="5"/>
    </row>
    <row r="61370" spans="7:8" x14ac:dyDescent="0.3">
      <c r="G61370" s="5"/>
      <c r="H61370" s="5"/>
    </row>
    <row r="61371" spans="7:8" x14ac:dyDescent="0.3">
      <c r="G61371" s="5"/>
      <c r="H61371" s="5"/>
    </row>
    <row r="61372" spans="7:8" x14ac:dyDescent="0.3">
      <c r="G61372" s="5"/>
      <c r="H61372" s="5"/>
    </row>
    <row r="61373" spans="7:8" x14ac:dyDescent="0.3">
      <c r="G61373" s="5"/>
      <c r="H61373" s="5"/>
    </row>
    <row r="61374" spans="7:8" x14ac:dyDescent="0.3">
      <c r="G61374" s="5"/>
      <c r="H61374" s="5"/>
    </row>
    <row r="61375" spans="7:8" x14ac:dyDescent="0.3">
      <c r="G61375" s="5"/>
      <c r="H61375" s="5"/>
    </row>
    <row r="61376" spans="7:8" x14ac:dyDescent="0.3">
      <c r="G61376" s="5"/>
      <c r="H61376" s="5"/>
    </row>
    <row r="61377" spans="7:8" x14ac:dyDescent="0.3">
      <c r="G61377" s="5"/>
      <c r="H61377" s="5"/>
    </row>
    <row r="61378" spans="7:8" x14ac:dyDescent="0.3">
      <c r="G61378" s="5"/>
      <c r="H61378" s="5"/>
    </row>
    <row r="61379" spans="7:8" x14ac:dyDescent="0.3">
      <c r="G61379" s="5"/>
      <c r="H61379" s="5"/>
    </row>
    <row r="61380" spans="7:8" x14ac:dyDescent="0.3">
      <c r="G61380" s="5"/>
      <c r="H61380" s="5"/>
    </row>
    <row r="61381" spans="7:8" x14ac:dyDescent="0.3">
      <c r="G61381" s="5"/>
      <c r="H61381" s="5"/>
    </row>
    <row r="61382" spans="7:8" x14ac:dyDescent="0.3">
      <c r="G61382" s="5"/>
      <c r="H61382" s="5"/>
    </row>
    <row r="61383" spans="7:8" x14ac:dyDescent="0.3">
      <c r="G61383" s="5"/>
      <c r="H61383" s="5"/>
    </row>
    <row r="61384" spans="7:8" x14ac:dyDescent="0.3">
      <c r="G61384" s="5"/>
      <c r="H61384" s="5"/>
    </row>
    <row r="61385" spans="7:8" x14ac:dyDescent="0.3">
      <c r="G61385" s="5"/>
      <c r="H61385" s="5"/>
    </row>
    <row r="61386" spans="7:8" x14ac:dyDescent="0.3">
      <c r="G61386" s="5"/>
      <c r="H61386" s="5"/>
    </row>
    <row r="61387" spans="7:8" x14ac:dyDescent="0.3">
      <c r="G61387" s="5"/>
      <c r="H61387" s="5"/>
    </row>
    <row r="61388" spans="7:8" x14ac:dyDescent="0.3">
      <c r="G61388" s="5"/>
      <c r="H61388" s="5"/>
    </row>
    <row r="61389" spans="7:8" x14ac:dyDescent="0.3">
      <c r="G61389" s="5"/>
      <c r="H61389" s="5"/>
    </row>
    <row r="61390" spans="7:8" x14ac:dyDescent="0.3">
      <c r="G61390" s="5"/>
      <c r="H61390" s="5"/>
    </row>
    <row r="61391" spans="7:8" x14ac:dyDescent="0.3">
      <c r="G61391" s="5"/>
      <c r="H61391" s="5"/>
    </row>
    <row r="61392" spans="7:8" x14ac:dyDescent="0.3">
      <c r="G61392" s="5"/>
      <c r="H61392" s="5"/>
    </row>
    <row r="61393" spans="7:8" x14ac:dyDescent="0.3">
      <c r="G61393" s="5"/>
      <c r="H61393" s="5"/>
    </row>
    <row r="61394" spans="7:8" x14ac:dyDescent="0.3">
      <c r="G61394" s="5"/>
      <c r="H61394" s="5"/>
    </row>
    <row r="61395" spans="7:8" x14ac:dyDescent="0.3">
      <c r="G61395" s="5"/>
      <c r="H61395" s="5"/>
    </row>
    <row r="61396" spans="7:8" x14ac:dyDescent="0.3">
      <c r="G61396" s="5"/>
      <c r="H61396" s="5"/>
    </row>
    <row r="61397" spans="7:8" x14ac:dyDescent="0.3">
      <c r="G61397" s="5"/>
      <c r="H61397" s="5"/>
    </row>
    <row r="61398" spans="7:8" x14ac:dyDescent="0.3">
      <c r="G61398" s="5"/>
      <c r="H61398" s="5"/>
    </row>
    <row r="61399" spans="7:8" x14ac:dyDescent="0.3">
      <c r="G61399" s="5"/>
      <c r="H61399" s="5"/>
    </row>
    <row r="61400" spans="7:8" x14ac:dyDescent="0.3">
      <c r="G61400" s="5"/>
      <c r="H61400" s="5"/>
    </row>
    <row r="61401" spans="7:8" x14ac:dyDescent="0.3">
      <c r="G61401" s="5"/>
      <c r="H61401" s="5"/>
    </row>
    <row r="61402" spans="7:8" x14ac:dyDescent="0.3">
      <c r="G61402" s="5"/>
      <c r="H61402" s="5"/>
    </row>
    <row r="61403" spans="7:8" x14ac:dyDescent="0.3">
      <c r="G61403" s="5"/>
      <c r="H61403" s="5"/>
    </row>
    <row r="61404" spans="7:8" x14ac:dyDescent="0.3">
      <c r="G61404" s="5"/>
      <c r="H61404" s="5"/>
    </row>
    <row r="61405" spans="7:8" x14ac:dyDescent="0.3">
      <c r="G61405" s="5"/>
      <c r="H61405" s="5"/>
    </row>
    <row r="61406" spans="7:8" x14ac:dyDescent="0.3">
      <c r="G61406" s="5"/>
      <c r="H61406" s="5"/>
    </row>
    <row r="61407" spans="7:8" x14ac:dyDescent="0.3">
      <c r="G61407" s="5"/>
      <c r="H61407" s="5"/>
    </row>
    <row r="61408" spans="7:8" x14ac:dyDescent="0.3">
      <c r="G61408" s="5"/>
      <c r="H61408" s="5"/>
    </row>
    <row r="61409" spans="7:8" x14ac:dyDescent="0.3">
      <c r="G61409" s="5"/>
      <c r="H61409" s="5"/>
    </row>
    <row r="61410" spans="7:8" x14ac:dyDescent="0.3">
      <c r="G61410" s="5"/>
      <c r="H61410" s="5"/>
    </row>
    <row r="61411" spans="7:8" x14ac:dyDescent="0.3">
      <c r="G61411" s="5"/>
      <c r="H61411" s="5"/>
    </row>
    <row r="61412" spans="7:8" x14ac:dyDescent="0.3">
      <c r="G61412" s="5"/>
      <c r="H61412" s="5"/>
    </row>
    <row r="61413" spans="7:8" x14ac:dyDescent="0.3">
      <c r="G61413" s="5"/>
      <c r="H61413" s="5"/>
    </row>
    <row r="61414" spans="7:8" x14ac:dyDescent="0.3">
      <c r="G61414" s="5"/>
      <c r="H61414" s="5"/>
    </row>
    <row r="61415" spans="7:8" x14ac:dyDescent="0.3">
      <c r="G61415" s="5"/>
      <c r="H61415" s="5"/>
    </row>
    <row r="61416" spans="7:8" x14ac:dyDescent="0.3">
      <c r="G61416" s="5"/>
      <c r="H61416" s="5"/>
    </row>
    <row r="61417" spans="7:8" x14ac:dyDescent="0.3">
      <c r="G61417" s="5"/>
      <c r="H61417" s="5"/>
    </row>
    <row r="61418" spans="7:8" x14ac:dyDescent="0.3">
      <c r="G61418" s="5"/>
      <c r="H61418" s="5"/>
    </row>
    <row r="61419" spans="7:8" x14ac:dyDescent="0.3">
      <c r="G61419" s="5"/>
      <c r="H61419" s="5"/>
    </row>
    <row r="61420" spans="7:8" x14ac:dyDescent="0.3">
      <c r="G61420" s="5"/>
      <c r="H61420" s="5"/>
    </row>
    <row r="61421" spans="7:8" x14ac:dyDescent="0.3">
      <c r="G61421" s="5"/>
      <c r="H61421" s="5"/>
    </row>
    <row r="61422" spans="7:8" x14ac:dyDescent="0.3">
      <c r="G61422" s="5"/>
      <c r="H61422" s="5"/>
    </row>
    <row r="61423" spans="7:8" x14ac:dyDescent="0.3">
      <c r="G61423" s="5"/>
      <c r="H61423" s="5"/>
    </row>
    <row r="61424" spans="7:8" x14ac:dyDescent="0.3">
      <c r="G61424" s="5"/>
      <c r="H61424" s="5"/>
    </row>
    <row r="61425" spans="7:8" x14ac:dyDescent="0.3">
      <c r="G61425" s="5"/>
      <c r="H61425" s="5"/>
    </row>
    <row r="61426" spans="7:8" x14ac:dyDescent="0.3">
      <c r="G61426" s="5"/>
      <c r="H61426" s="5"/>
    </row>
    <row r="61427" spans="7:8" x14ac:dyDescent="0.3">
      <c r="G61427" s="5"/>
      <c r="H61427" s="5"/>
    </row>
    <row r="61428" spans="7:8" x14ac:dyDescent="0.3">
      <c r="G61428" s="5"/>
      <c r="H61428" s="5"/>
    </row>
    <row r="61429" spans="7:8" x14ac:dyDescent="0.3">
      <c r="G61429" s="5"/>
      <c r="H61429" s="5"/>
    </row>
    <row r="61430" spans="7:8" x14ac:dyDescent="0.3">
      <c r="G61430" s="5"/>
      <c r="H61430" s="5"/>
    </row>
    <row r="61431" spans="7:8" x14ac:dyDescent="0.3">
      <c r="G61431" s="5"/>
      <c r="H61431" s="5"/>
    </row>
    <row r="61432" spans="7:8" x14ac:dyDescent="0.3">
      <c r="G61432" s="5"/>
      <c r="H61432" s="5"/>
    </row>
    <row r="61433" spans="7:8" x14ac:dyDescent="0.3">
      <c r="G61433" s="5"/>
      <c r="H61433" s="5"/>
    </row>
    <row r="61434" spans="7:8" x14ac:dyDescent="0.3">
      <c r="G61434" s="5"/>
      <c r="H61434" s="5"/>
    </row>
    <row r="61435" spans="7:8" x14ac:dyDescent="0.3">
      <c r="G61435" s="5"/>
      <c r="H61435" s="5"/>
    </row>
    <row r="61436" spans="7:8" x14ac:dyDescent="0.3">
      <c r="G61436" s="5"/>
      <c r="H61436" s="5"/>
    </row>
    <row r="61437" spans="7:8" x14ac:dyDescent="0.3">
      <c r="G61437" s="5"/>
      <c r="H61437" s="5"/>
    </row>
    <row r="61438" spans="7:8" x14ac:dyDescent="0.3">
      <c r="G61438" s="5"/>
      <c r="H61438" s="5"/>
    </row>
    <row r="61439" spans="7:8" x14ac:dyDescent="0.3">
      <c r="G61439" s="5"/>
      <c r="H61439" s="5"/>
    </row>
    <row r="61440" spans="7:8" x14ac:dyDescent="0.3">
      <c r="G61440" s="5"/>
      <c r="H61440" s="5"/>
    </row>
    <row r="61441" spans="7:8" x14ac:dyDescent="0.3">
      <c r="G61441" s="5"/>
      <c r="H61441" s="5"/>
    </row>
    <row r="61442" spans="7:8" x14ac:dyDescent="0.3">
      <c r="G61442" s="5"/>
      <c r="H61442" s="5"/>
    </row>
    <row r="61443" spans="7:8" x14ac:dyDescent="0.3">
      <c r="G61443" s="5"/>
      <c r="H61443" s="5"/>
    </row>
    <row r="61444" spans="7:8" x14ac:dyDescent="0.3">
      <c r="G61444" s="5"/>
      <c r="H61444" s="5"/>
    </row>
    <row r="61445" spans="7:8" x14ac:dyDescent="0.3">
      <c r="G61445" s="5"/>
      <c r="H61445" s="5"/>
    </row>
    <row r="61446" spans="7:8" x14ac:dyDescent="0.3">
      <c r="G61446" s="5"/>
      <c r="H61446" s="5"/>
    </row>
    <row r="61447" spans="7:8" x14ac:dyDescent="0.3">
      <c r="G61447" s="5"/>
      <c r="H61447" s="5"/>
    </row>
    <row r="61448" spans="7:8" x14ac:dyDescent="0.3">
      <c r="G61448" s="5"/>
      <c r="H61448" s="5"/>
    </row>
    <row r="61449" spans="7:8" x14ac:dyDescent="0.3">
      <c r="G61449" s="5"/>
      <c r="H61449" s="5"/>
    </row>
    <row r="61450" spans="7:8" x14ac:dyDescent="0.3">
      <c r="G61450" s="5"/>
      <c r="H61450" s="5"/>
    </row>
    <row r="61451" spans="7:8" x14ac:dyDescent="0.3">
      <c r="G61451" s="5"/>
      <c r="H61451" s="5"/>
    </row>
    <row r="61452" spans="7:8" x14ac:dyDescent="0.3">
      <c r="G61452" s="5"/>
      <c r="H61452" s="5"/>
    </row>
    <row r="61453" spans="7:8" x14ac:dyDescent="0.3">
      <c r="G61453" s="5"/>
      <c r="H61453" s="5"/>
    </row>
    <row r="61454" spans="7:8" x14ac:dyDescent="0.3">
      <c r="G61454" s="5"/>
      <c r="H61454" s="5"/>
    </row>
    <row r="61455" spans="7:8" x14ac:dyDescent="0.3">
      <c r="G61455" s="5"/>
      <c r="H61455" s="5"/>
    </row>
    <row r="61456" spans="7:8" x14ac:dyDescent="0.3">
      <c r="G61456" s="5"/>
      <c r="H61456" s="5"/>
    </row>
    <row r="61457" spans="7:8" x14ac:dyDescent="0.3">
      <c r="G61457" s="5"/>
      <c r="H61457" s="5"/>
    </row>
    <row r="61458" spans="7:8" x14ac:dyDescent="0.3">
      <c r="G61458" s="5"/>
      <c r="H61458" s="5"/>
    </row>
    <row r="61459" spans="7:8" x14ac:dyDescent="0.3">
      <c r="G61459" s="5"/>
      <c r="H61459" s="5"/>
    </row>
    <row r="61460" spans="7:8" x14ac:dyDescent="0.3">
      <c r="G61460" s="5"/>
      <c r="H61460" s="5"/>
    </row>
    <row r="61461" spans="7:8" x14ac:dyDescent="0.3">
      <c r="G61461" s="5"/>
      <c r="H61461" s="5"/>
    </row>
    <row r="61462" spans="7:8" x14ac:dyDescent="0.3">
      <c r="G61462" s="5"/>
      <c r="H61462" s="5"/>
    </row>
    <row r="61463" spans="7:8" x14ac:dyDescent="0.3">
      <c r="G61463" s="5"/>
      <c r="H61463" s="5"/>
    </row>
    <row r="61464" spans="7:8" x14ac:dyDescent="0.3">
      <c r="G61464" s="5"/>
      <c r="H61464" s="5"/>
    </row>
    <row r="61465" spans="7:8" x14ac:dyDescent="0.3">
      <c r="G61465" s="5"/>
      <c r="H61465" s="5"/>
    </row>
    <row r="61466" spans="7:8" x14ac:dyDescent="0.3">
      <c r="G61466" s="5"/>
      <c r="H61466" s="5"/>
    </row>
    <row r="61467" spans="7:8" x14ac:dyDescent="0.3">
      <c r="G61467" s="5"/>
      <c r="H61467" s="5"/>
    </row>
    <row r="61468" spans="7:8" x14ac:dyDescent="0.3">
      <c r="G61468" s="5"/>
      <c r="H61468" s="5"/>
    </row>
    <row r="61469" spans="7:8" x14ac:dyDescent="0.3">
      <c r="G61469" s="5"/>
      <c r="H61469" s="5"/>
    </row>
    <row r="61470" spans="7:8" x14ac:dyDescent="0.3">
      <c r="G61470" s="5"/>
      <c r="H61470" s="5"/>
    </row>
    <row r="61471" spans="7:8" x14ac:dyDescent="0.3">
      <c r="G61471" s="5"/>
      <c r="H61471" s="5"/>
    </row>
    <row r="61472" spans="7:8" x14ac:dyDescent="0.3">
      <c r="G61472" s="5"/>
      <c r="H61472" s="5"/>
    </row>
    <row r="61473" spans="7:8" x14ac:dyDescent="0.3">
      <c r="G61473" s="5"/>
      <c r="H61473" s="5"/>
    </row>
    <row r="61474" spans="7:8" x14ac:dyDescent="0.3">
      <c r="G61474" s="5"/>
      <c r="H61474" s="5"/>
    </row>
    <row r="61475" spans="7:8" x14ac:dyDescent="0.3">
      <c r="G61475" s="5"/>
      <c r="H61475" s="5"/>
    </row>
    <row r="61476" spans="7:8" x14ac:dyDescent="0.3">
      <c r="G61476" s="5"/>
      <c r="H61476" s="5"/>
    </row>
    <row r="61477" spans="7:8" x14ac:dyDescent="0.3">
      <c r="G61477" s="5"/>
      <c r="H61477" s="5"/>
    </row>
    <row r="61478" spans="7:8" x14ac:dyDescent="0.3">
      <c r="G61478" s="5"/>
      <c r="H61478" s="5"/>
    </row>
    <row r="61479" spans="7:8" x14ac:dyDescent="0.3">
      <c r="G61479" s="5"/>
      <c r="H61479" s="5"/>
    </row>
    <row r="61480" spans="7:8" x14ac:dyDescent="0.3">
      <c r="G61480" s="5"/>
      <c r="H61480" s="5"/>
    </row>
    <row r="61481" spans="7:8" x14ac:dyDescent="0.3">
      <c r="G61481" s="5"/>
      <c r="H61481" s="5"/>
    </row>
    <row r="61482" spans="7:8" x14ac:dyDescent="0.3">
      <c r="G61482" s="5"/>
      <c r="H61482" s="5"/>
    </row>
    <row r="61483" spans="7:8" x14ac:dyDescent="0.3">
      <c r="G61483" s="5"/>
      <c r="H61483" s="5"/>
    </row>
    <row r="61484" spans="7:8" x14ac:dyDescent="0.3">
      <c r="G61484" s="5"/>
      <c r="H61484" s="5"/>
    </row>
    <row r="61485" spans="7:8" x14ac:dyDescent="0.3">
      <c r="G61485" s="5"/>
      <c r="H61485" s="5"/>
    </row>
    <row r="61486" spans="7:8" x14ac:dyDescent="0.3">
      <c r="G61486" s="5"/>
      <c r="H61486" s="5"/>
    </row>
    <row r="61487" spans="7:8" x14ac:dyDescent="0.3">
      <c r="G61487" s="5"/>
      <c r="H61487" s="5"/>
    </row>
    <row r="61488" spans="7:8" x14ac:dyDescent="0.3">
      <c r="G61488" s="5"/>
      <c r="H61488" s="5"/>
    </row>
    <row r="61489" spans="7:8" x14ac:dyDescent="0.3">
      <c r="G61489" s="5"/>
      <c r="H61489" s="5"/>
    </row>
    <row r="61490" spans="7:8" x14ac:dyDescent="0.3">
      <c r="G61490" s="5"/>
      <c r="H61490" s="5"/>
    </row>
    <row r="61491" spans="7:8" x14ac:dyDescent="0.3">
      <c r="G61491" s="5"/>
      <c r="H61491" s="5"/>
    </row>
    <row r="61492" spans="7:8" x14ac:dyDescent="0.3">
      <c r="G61492" s="5"/>
      <c r="H61492" s="5"/>
    </row>
    <row r="61493" spans="7:8" x14ac:dyDescent="0.3">
      <c r="G61493" s="5"/>
      <c r="H61493" s="5"/>
    </row>
    <row r="61494" spans="7:8" x14ac:dyDescent="0.3">
      <c r="G61494" s="5"/>
      <c r="H61494" s="5"/>
    </row>
    <row r="61495" spans="7:8" x14ac:dyDescent="0.3">
      <c r="G61495" s="5"/>
      <c r="H61495" s="5"/>
    </row>
    <row r="61496" spans="7:8" x14ac:dyDescent="0.3">
      <c r="G61496" s="5"/>
      <c r="H61496" s="5"/>
    </row>
    <row r="61497" spans="7:8" x14ac:dyDescent="0.3">
      <c r="G61497" s="5"/>
      <c r="H61497" s="5"/>
    </row>
    <row r="61498" spans="7:8" x14ac:dyDescent="0.3">
      <c r="G61498" s="5"/>
      <c r="H61498" s="5"/>
    </row>
    <row r="61499" spans="7:8" x14ac:dyDescent="0.3">
      <c r="G61499" s="5"/>
      <c r="H61499" s="5"/>
    </row>
    <row r="61500" spans="7:8" x14ac:dyDescent="0.3">
      <c r="G61500" s="5"/>
      <c r="H61500" s="5"/>
    </row>
    <row r="61501" spans="7:8" x14ac:dyDescent="0.3">
      <c r="G61501" s="5"/>
      <c r="H61501" s="5"/>
    </row>
    <row r="61502" spans="7:8" x14ac:dyDescent="0.3">
      <c r="G61502" s="5"/>
      <c r="H61502" s="5"/>
    </row>
    <row r="61503" spans="7:8" x14ac:dyDescent="0.3">
      <c r="G61503" s="5"/>
      <c r="H61503" s="5"/>
    </row>
    <row r="61504" spans="7:8" x14ac:dyDescent="0.3">
      <c r="G61504" s="5"/>
      <c r="H61504" s="5"/>
    </row>
    <row r="61505" spans="7:8" x14ac:dyDescent="0.3">
      <c r="G61505" s="5"/>
      <c r="H61505" s="5"/>
    </row>
    <row r="61506" spans="7:8" x14ac:dyDescent="0.3">
      <c r="G61506" s="5"/>
      <c r="H61506" s="5"/>
    </row>
    <row r="61507" spans="7:8" x14ac:dyDescent="0.3">
      <c r="G61507" s="5"/>
      <c r="H61507" s="5"/>
    </row>
    <row r="61508" spans="7:8" x14ac:dyDescent="0.3">
      <c r="G61508" s="5"/>
      <c r="H61508" s="5"/>
    </row>
    <row r="61509" spans="7:8" x14ac:dyDescent="0.3">
      <c r="G61509" s="5"/>
      <c r="H61509" s="5"/>
    </row>
    <row r="61510" spans="7:8" x14ac:dyDescent="0.3">
      <c r="G61510" s="5"/>
      <c r="H61510" s="5"/>
    </row>
    <row r="61511" spans="7:8" x14ac:dyDescent="0.3">
      <c r="G61511" s="5"/>
      <c r="H61511" s="5"/>
    </row>
    <row r="61512" spans="7:8" x14ac:dyDescent="0.3">
      <c r="G61512" s="5"/>
      <c r="H61512" s="5"/>
    </row>
    <row r="61513" spans="7:8" x14ac:dyDescent="0.3">
      <c r="G61513" s="5"/>
      <c r="H61513" s="5"/>
    </row>
    <row r="61514" spans="7:8" x14ac:dyDescent="0.3">
      <c r="G61514" s="5"/>
      <c r="H61514" s="5"/>
    </row>
    <row r="61515" spans="7:8" x14ac:dyDescent="0.3">
      <c r="G61515" s="5"/>
      <c r="H61515" s="5"/>
    </row>
    <row r="61516" spans="7:8" x14ac:dyDescent="0.3">
      <c r="G61516" s="5"/>
      <c r="H61516" s="5"/>
    </row>
    <row r="61517" spans="7:8" x14ac:dyDescent="0.3">
      <c r="G61517" s="5"/>
      <c r="H61517" s="5"/>
    </row>
    <row r="61518" spans="7:8" x14ac:dyDescent="0.3">
      <c r="G61518" s="5"/>
      <c r="H61518" s="5"/>
    </row>
    <row r="61519" spans="7:8" x14ac:dyDescent="0.3">
      <c r="G61519" s="5"/>
      <c r="H61519" s="5"/>
    </row>
    <row r="61520" spans="7:8" x14ac:dyDescent="0.3">
      <c r="G61520" s="5"/>
      <c r="H61520" s="5"/>
    </row>
    <row r="61521" spans="7:8" x14ac:dyDescent="0.3">
      <c r="G61521" s="5"/>
      <c r="H61521" s="5"/>
    </row>
    <row r="61522" spans="7:8" x14ac:dyDescent="0.3">
      <c r="G61522" s="5"/>
      <c r="H61522" s="5"/>
    </row>
    <row r="61523" spans="7:8" x14ac:dyDescent="0.3">
      <c r="G61523" s="5"/>
      <c r="H61523" s="5"/>
    </row>
    <row r="61524" spans="7:8" x14ac:dyDescent="0.3">
      <c r="G61524" s="5"/>
      <c r="H61524" s="5"/>
    </row>
    <row r="61525" spans="7:8" x14ac:dyDescent="0.3">
      <c r="G61525" s="5"/>
      <c r="H61525" s="5"/>
    </row>
    <row r="61526" spans="7:8" x14ac:dyDescent="0.3">
      <c r="G61526" s="5"/>
      <c r="H61526" s="5"/>
    </row>
    <row r="61527" spans="7:8" x14ac:dyDescent="0.3">
      <c r="G61527" s="5"/>
      <c r="H61527" s="5"/>
    </row>
    <row r="61528" spans="7:8" x14ac:dyDescent="0.3">
      <c r="G61528" s="5"/>
      <c r="H61528" s="5"/>
    </row>
    <row r="61529" spans="7:8" x14ac:dyDescent="0.3">
      <c r="G61529" s="5"/>
      <c r="H61529" s="5"/>
    </row>
    <row r="61530" spans="7:8" x14ac:dyDescent="0.3">
      <c r="G61530" s="5"/>
      <c r="H61530" s="5"/>
    </row>
    <row r="61531" spans="7:8" x14ac:dyDescent="0.3">
      <c r="G61531" s="5"/>
      <c r="H61531" s="5"/>
    </row>
    <row r="61532" spans="7:8" x14ac:dyDescent="0.3">
      <c r="G61532" s="5"/>
      <c r="H61532" s="5"/>
    </row>
    <row r="61533" spans="7:8" x14ac:dyDescent="0.3">
      <c r="G61533" s="5"/>
      <c r="H61533" s="5"/>
    </row>
    <row r="61534" spans="7:8" x14ac:dyDescent="0.3">
      <c r="G61534" s="5"/>
      <c r="H61534" s="5"/>
    </row>
    <row r="61535" spans="7:8" x14ac:dyDescent="0.3">
      <c r="G61535" s="5"/>
      <c r="H61535" s="5"/>
    </row>
    <row r="61536" spans="7:8" x14ac:dyDescent="0.3">
      <c r="G61536" s="5"/>
      <c r="H61536" s="5"/>
    </row>
    <row r="61537" spans="7:8" x14ac:dyDescent="0.3">
      <c r="G61537" s="5"/>
      <c r="H61537" s="5"/>
    </row>
    <row r="61538" spans="7:8" x14ac:dyDescent="0.3">
      <c r="G61538" s="5"/>
      <c r="H61538" s="5"/>
    </row>
    <row r="61539" spans="7:8" x14ac:dyDescent="0.3">
      <c r="G61539" s="5"/>
      <c r="H61539" s="5"/>
    </row>
    <row r="61540" spans="7:8" x14ac:dyDescent="0.3">
      <c r="G61540" s="5"/>
      <c r="H61540" s="5"/>
    </row>
    <row r="61541" spans="7:8" x14ac:dyDescent="0.3">
      <c r="G61541" s="5"/>
      <c r="H61541" s="5"/>
    </row>
    <row r="61542" spans="7:8" x14ac:dyDescent="0.3">
      <c r="G61542" s="5"/>
      <c r="H61542" s="5"/>
    </row>
    <row r="61543" spans="7:8" x14ac:dyDescent="0.3">
      <c r="G61543" s="5"/>
      <c r="H61543" s="5"/>
    </row>
    <row r="61544" spans="7:8" x14ac:dyDescent="0.3">
      <c r="G61544" s="5"/>
      <c r="H61544" s="5"/>
    </row>
    <row r="61545" spans="7:8" x14ac:dyDescent="0.3">
      <c r="G61545" s="5"/>
      <c r="H61545" s="5"/>
    </row>
    <row r="61546" spans="7:8" x14ac:dyDescent="0.3">
      <c r="G61546" s="5"/>
      <c r="H61546" s="5"/>
    </row>
    <row r="61547" spans="7:8" x14ac:dyDescent="0.3">
      <c r="G61547" s="5"/>
      <c r="H61547" s="5"/>
    </row>
    <row r="61548" spans="7:8" x14ac:dyDescent="0.3">
      <c r="G61548" s="5"/>
      <c r="H61548" s="5"/>
    </row>
    <row r="61549" spans="7:8" x14ac:dyDescent="0.3">
      <c r="G61549" s="5"/>
      <c r="H61549" s="5"/>
    </row>
    <row r="61550" spans="7:8" x14ac:dyDescent="0.3">
      <c r="G61550" s="5"/>
      <c r="H61550" s="5"/>
    </row>
    <row r="61551" spans="7:8" x14ac:dyDescent="0.3">
      <c r="G61551" s="5"/>
      <c r="H61551" s="5"/>
    </row>
    <row r="61552" spans="7:8" x14ac:dyDescent="0.3">
      <c r="G61552" s="5"/>
      <c r="H61552" s="5"/>
    </row>
    <row r="61553" spans="7:8" x14ac:dyDescent="0.3">
      <c r="G61553" s="5"/>
      <c r="H61553" s="5"/>
    </row>
    <row r="61554" spans="7:8" x14ac:dyDescent="0.3">
      <c r="G61554" s="5"/>
      <c r="H61554" s="5"/>
    </row>
    <row r="61555" spans="7:8" x14ac:dyDescent="0.3">
      <c r="G61555" s="5"/>
      <c r="H61555" s="5"/>
    </row>
    <row r="61556" spans="7:8" x14ac:dyDescent="0.3">
      <c r="G61556" s="5"/>
      <c r="H61556" s="5"/>
    </row>
    <row r="61557" spans="7:8" x14ac:dyDescent="0.3">
      <c r="G61557" s="5"/>
      <c r="H61557" s="5"/>
    </row>
    <row r="61558" spans="7:8" x14ac:dyDescent="0.3">
      <c r="G61558" s="5"/>
      <c r="H61558" s="5"/>
    </row>
    <row r="61559" spans="7:8" x14ac:dyDescent="0.3">
      <c r="G61559" s="5"/>
      <c r="H61559" s="5"/>
    </row>
    <row r="61560" spans="7:8" x14ac:dyDescent="0.3">
      <c r="G61560" s="5"/>
      <c r="H61560" s="5"/>
    </row>
    <row r="61561" spans="7:8" x14ac:dyDescent="0.3">
      <c r="G61561" s="5"/>
      <c r="H61561" s="5"/>
    </row>
    <row r="61562" spans="7:8" x14ac:dyDescent="0.3">
      <c r="G61562" s="5"/>
      <c r="H61562" s="5"/>
    </row>
    <row r="61563" spans="7:8" x14ac:dyDescent="0.3">
      <c r="G61563" s="5"/>
      <c r="H61563" s="5"/>
    </row>
    <row r="61564" spans="7:8" x14ac:dyDescent="0.3">
      <c r="G61564" s="5"/>
      <c r="H61564" s="5"/>
    </row>
    <row r="61565" spans="7:8" x14ac:dyDescent="0.3">
      <c r="G61565" s="5"/>
      <c r="H61565" s="5"/>
    </row>
    <row r="61566" spans="7:8" x14ac:dyDescent="0.3">
      <c r="G61566" s="5"/>
      <c r="H61566" s="5"/>
    </row>
    <row r="61567" spans="7:8" x14ac:dyDescent="0.3">
      <c r="G61567" s="5"/>
      <c r="H61567" s="5"/>
    </row>
    <row r="61568" spans="7:8" x14ac:dyDescent="0.3">
      <c r="G61568" s="5"/>
      <c r="H61568" s="5"/>
    </row>
    <row r="61569" spans="7:8" x14ac:dyDescent="0.3">
      <c r="G61569" s="5"/>
      <c r="H61569" s="5"/>
    </row>
    <row r="61570" spans="7:8" x14ac:dyDescent="0.3">
      <c r="G61570" s="5"/>
      <c r="H61570" s="5"/>
    </row>
    <row r="61571" spans="7:8" x14ac:dyDescent="0.3">
      <c r="G61571" s="5"/>
      <c r="H61571" s="5"/>
    </row>
    <row r="61572" spans="7:8" x14ac:dyDescent="0.3">
      <c r="G61572" s="5"/>
      <c r="H61572" s="5"/>
    </row>
    <row r="61573" spans="7:8" x14ac:dyDescent="0.3">
      <c r="G61573" s="5"/>
      <c r="H61573" s="5"/>
    </row>
    <row r="61574" spans="7:8" x14ac:dyDescent="0.3">
      <c r="G61574" s="5"/>
      <c r="H61574" s="5"/>
    </row>
    <row r="61575" spans="7:8" x14ac:dyDescent="0.3">
      <c r="G61575" s="5"/>
      <c r="H61575" s="5"/>
    </row>
    <row r="61576" spans="7:8" x14ac:dyDescent="0.3">
      <c r="G61576" s="5"/>
      <c r="H61576" s="5"/>
    </row>
    <row r="61577" spans="7:8" x14ac:dyDescent="0.3">
      <c r="G61577" s="5"/>
      <c r="H61577" s="5"/>
    </row>
    <row r="61578" spans="7:8" x14ac:dyDescent="0.3">
      <c r="G61578" s="5"/>
      <c r="H61578" s="5"/>
    </row>
    <row r="61579" spans="7:8" x14ac:dyDescent="0.3">
      <c r="G61579" s="5"/>
      <c r="H61579" s="5"/>
    </row>
    <row r="61580" spans="7:8" x14ac:dyDescent="0.3">
      <c r="G61580" s="5"/>
      <c r="H61580" s="5"/>
    </row>
    <row r="61581" spans="7:8" x14ac:dyDescent="0.3">
      <c r="G61581" s="5"/>
      <c r="H61581" s="5"/>
    </row>
    <row r="61582" spans="7:8" x14ac:dyDescent="0.3">
      <c r="G61582" s="5"/>
      <c r="H61582" s="5"/>
    </row>
    <row r="61583" spans="7:8" x14ac:dyDescent="0.3">
      <c r="G61583" s="5"/>
      <c r="H61583" s="5"/>
    </row>
    <row r="61584" spans="7:8" x14ac:dyDescent="0.3">
      <c r="G61584" s="5"/>
      <c r="H61584" s="5"/>
    </row>
    <row r="61585" spans="7:8" x14ac:dyDescent="0.3">
      <c r="G61585" s="5"/>
      <c r="H61585" s="5"/>
    </row>
    <row r="61586" spans="7:8" x14ac:dyDescent="0.3">
      <c r="G61586" s="5"/>
      <c r="H61586" s="5"/>
    </row>
    <row r="61587" spans="7:8" x14ac:dyDescent="0.3">
      <c r="G61587" s="5"/>
      <c r="H61587" s="5"/>
    </row>
    <row r="61588" spans="7:8" x14ac:dyDescent="0.3">
      <c r="G61588" s="5"/>
      <c r="H61588" s="5"/>
    </row>
    <row r="61589" spans="7:8" x14ac:dyDescent="0.3">
      <c r="G61589" s="5"/>
      <c r="H61589" s="5"/>
    </row>
    <row r="61590" spans="7:8" x14ac:dyDescent="0.3">
      <c r="G61590" s="5"/>
      <c r="H61590" s="5"/>
    </row>
    <row r="61591" spans="7:8" x14ac:dyDescent="0.3">
      <c r="G61591" s="5"/>
      <c r="H61591" s="5"/>
    </row>
    <row r="61592" spans="7:8" x14ac:dyDescent="0.3">
      <c r="G61592" s="5"/>
      <c r="H61592" s="5"/>
    </row>
    <row r="61593" spans="7:8" x14ac:dyDescent="0.3">
      <c r="G61593" s="5"/>
      <c r="H61593" s="5"/>
    </row>
    <row r="61594" spans="7:8" x14ac:dyDescent="0.3">
      <c r="G61594" s="5"/>
      <c r="H61594" s="5"/>
    </row>
    <row r="61595" spans="7:8" x14ac:dyDescent="0.3">
      <c r="G61595" s="5"/>
      <c r="H61595" s="5"/>
    </row>
    <row r="61596" spans="7:8" x14ac:dyDescent="0.3">
      <c r="G61596" s="5"/>
      <c r="H61596" s="5"/>
    </row>
    <row r="61597" spans="7:8" x14ac:dyDescent="0.3">
      <c r="G61597" s="5"/>
      <c r="H61597" s="5"/>
    </row>
    <row r="61598" spans="7:8" x14ac:dyDescent="0.3">
      <c r="G61598" s="5"/>
      <c r="H61598" s="5"/>
    </row>
    <row r="61599" spans="7:8" x14ac:dyDescent="0.3">
      <c r="G61599" s="5"/>
      <c r="H61599" s="5"/>
    </row>
    <row r="61600" spans="7:8" x14ac:dyDescent="0.3">
      <c r="G61600" s="5"/>
      <c r="H61600" s="5"/>
    </row>
    <row r="61601" spans="7:8" x14ac:dyDescent="0.3">
      <c r="G61601" s="5"/>
      <c r="H61601" s="5"/>
    </row>
    <row r="61602" spans="7:8" x14ac:dyDescent="0.3">
      <c r="G61602" s="5"/>
      <c r="H61602" s="5"/>
    </row>
    <row r="61603" spans="7:8" x14ac:dyDescent="0.3">
      <c r="G61603" s="5"/>
      <c r="H61603" s="5"/>
    </row>
    <row r="61604" spans="7:8" x14ac:dyDescent="0.3">
      <c r="G61604" s="5"/>
      <c r="H61604" s="5"/>
    </row>
    <row r="61605" spans="7:8" x14ac:dyDescent="0.3">
      <c r="G61605" s="5"/>
      <c r="H61605" s="5"/>
    </row>
    <row r="61606" spans="7:8" x14ac:dyDescent="0.3">
      <c r="G61606" s="5"/>
      <c r="H61606" s="5"/>
    </row>
    <row r="61607" spans="7:8" x14ac:dyDescent="0.3">
      <c r="G61607" s="5"/>
      <c r="H61607" s="5"/>
    </row>
    <row r="61608" spans="7:8" x14ac:dyDescent="0.3">
      <c r="G61608" s="5"/>
      <c r="H61608" s="5"/>
    </row>
    <row r="61609" spans="7:8" x14ac:dyDescent="0.3">
      <c r="G61609" s="5"/>
      <c r="H61609" s="5"/>
    </row>
    <row r="61610" spans="7:8" x14ac:dyDescent="0.3">
      <c r="G61610" s="5"/>
      <c r="H61610" s="5"/>
    </row>
    <row r="61611" spans="7:8" x14ac:dyDescent="0.3">
      <c r="G61611" s="5"/>
      <c r="H61611" s="5"/>
    </row>
    <row r="61612" spans="7:8" x14ac:dyDescent="0.3">
      <c r="G61612" s="5"/>
      <c r="H61612" s="5"/>
    </row>
    <row r="61613" spans="7:8" x14ac:dyDescent="0.3">
      <c r="G61613" s="5"/>
      <c r="H61613" s="5"/>
    </row>
    <row r="61614" spans="7:8" x14ac:dyDescent="0.3">
      <c r="G61614" s="5"/>
      <c r="H61614" s="5"/>
    </row>
    <row r="61615" spans="7:8" x14ac:dyDescent="0.3">
      <c r="G61615" s="5"/>
      <c r="H61615" s="5"/>
    </row>
    <row r="61616" spans="7:8" x14ac:dyDescent="0.3">
      <c r="G61616" s="5"/>
      <c r="H61616" s="5"/>
    </row>
    <row r="61617" spans="7:8" x14ac:dyDescent="0.3">
      <c r="G61617" s="5"/>
      <c r="H61617" s="5"/>
    </row>
    <row r="61618" spans="7:8" x14ac:dyDescent="0.3">
      <c r="G61618" s="5"/>
      <c r="H61618" s="5"/>
    </row>
    <row r="61619" spans="7:8" x14ac:dyDescent="0.3">
      <c r="G61619" s="5"/>
      <c r="H61619" s="5"/>
    </row>
    <row r="61620" spans="7:8" x14ac:dyDescent="0.3">
      <c r="G61620" s="5"/>
      <c r="H61620" s="5"/>
    </row>
    <row r="61621" spans="7:8" x14ac:dyDescent="0.3">
      <c r="G61621" s="5"/>
      <c r="H61621" s="5"/>
    </row>
    <row r="61622" spans="7:8" x14ac:dyDescent="0.3">
      <c r="G61622" s="5"/>
      <c r="H61622" s="5"/>
    </row>
    <row r="61623" spans="7:8" x14ac:dyDescent="0.3">
      <c r="G61623" s="5"/>
      <c r="H61623" s="5"/>
    </row>
    <row r="61624" spans="7:8" x14ac:dyDescent="0.3">
      <c r="G61624" s="5"/>
      <c r="H61624" s="5"/>
    </row>
    <row r="61625" spans="7:8" x14ac:dyDescent="0.3">
      <c r="G61625" s="5"/>
      <c r="H61625" s="5"/>
    </row>
    <row r="61626" spans="7:8" x14ac:dyDescent="0.3">
      <c r="G61626" s="5"/>
      <c r="H61626" s="5"/>
    </row>
    <row r="61627" spans="7:8" x14ac:dyDescent="0.3">
      <c r="G61627" s="5"/>
      <c r="H61627" s="5"/>
    </row>
    <row r="61628" spans="7:8" x14ac:dyDescent="0.3">
      <c r="G61628" s="5"/>
      <c r="H61628" s="5"/>
    </row>
    <row r="61629" spans="7:8" x14ac:dyDescent="0.3">
      <c r="G61629" s="5"/>
      <c r="H61629" s="5"/>
    </row>
    <row r="61630" spans="7:8" x14ac:dyDescent="0.3">
      <c r="G61630" s="5"/>
      <c r="H61630" s="5"/>
    </row>
    <row r="61631" spans="7:8" x14ac:dyDescent="0.3">
      <c r="G61631" s="5"/>
      <c r="H61631" s="5"/>
    </row>
    <row r="61632" spans="7:8" x14ac:dyDescent="0.3">
      <c r="G61632" s="5"/>
      <c r="H61632" s="5"/>
    </row>
    <row r="61633" spans="7:8" x14ac:dyDescent="0.3">
      <c r="G61633" s="5"/>
      <c r="H61633" s="5"/>
    </row>
    <row r="61634" spans="7:8" x14ac:dyDescent="0.3">
      <c r="G61634" s="5"/>
      <c r="H61634" s="5"/>
    </row>
    <row r="61635" spans="7:8" x14ac:dyDescent="0.3">
      <c r="G61635" s="5"/>
      <c r="H61635" s="5"/>
    </row>
    <row r="61636" spans="7:8" x14ac:dyDescent="0.3">
      <c r="G61636" s="5"/>
      <c r="H61636" s="5"/>
    </row>
    <row r="61637" spans="7:8" x14ac:dyDescent="0.3">
      <c r="G61637" s="5"/>
      <c r="H61637" s="5"/>
    </row>
    <row r="61638" spans="7:8" x14ac:dyDescent="0.3">
      <c r="G61638" s="5"/>
      <c r="H61638" s="5"/>
    </row>
    <row r="61639" spans="7:8" x14ac:dyDescent="0.3">
      <c r="G61639" s="5"/>
      <c r="H61639" s="5"/>
    </row>
    <row r="61640" spans="7:8" x14ac:dyDescent="0.3">
      <c r="G61640" s="5"/>
      <c r="H61640" s="5"/>
    </row>
    <row r="61641" spans="7:8" x14ac:dyDescent="0.3">
      <c r="G61641" s="5"/>
      <c r="H61641" s="5"/>
    </row>
    <row r="61642" spans="7:8" x14ac:dyDescent="0.3">
      <c r="G61642" s="5"/>
      <c r="H61642" s="5"/>
    </row>
    <row r="61643" spans="7:8" x14ac:dyDescent="0.3">
      <c r="G61643" s="5"/>
      <c r="H61643" s="5"/>
    </row>
    <row r="61644" spans="7:8" x14ac:dyDescent="0.3">
      <c r="G61644" s="5"/>
      <c r="H61644" s="5"/>
    </row>
    <row r="61645" spans="7:8" x14ac:dyDescent="0.3">
      <c r="G61645" s="5"/>
      <c r="H61645" s="5"/>
    </row>
    <row r="61646" spans="7:8" x14ac:dyDescent="0.3">
      <c r="G61646" s="5"/>
      <c r="H61646" s="5"/>
    </row>
    <row r="61647" spans="7:8" x14ac:dyDescent="0.3">
      <c r="G61647" s="5"/>
      <c r="H61647" s="5"/>
    </row>
    <row r="61648" spans="7:8" x14ac:dyDescent="0.3">
      <c r="G61648" s="5"/>
      <c r="H61648" s="5"/>
    </row>
    <row r="61649" spans="7:8" x14ac:dyDescent="0.3">
      <c r="G61649" s="5"/>
      <c r="H61649" s="5"/>
    </row>
    <row r="61650" spans="7:8" x14ac:dyDescent="0.3">
      <c r="G61650" s="5"/>
      <c r="H61650" s="5"/>
    </row>
    <row r="61651" spans="7:8" x14ac:dyDescent="0.3">
      <c r="G61651" s="5"/>
      <c r="H61651" s="5"/>
    </row>
    <row r="61652" spans="7:8" x14ac:dyDescent="0.3">
      <c r="G61652" s="5"/>
      <c r="H61652" s="5"/>
    </row>
    <row r="61653" spans="7:8" x14ac:dyDescent="0.3">
      <c r="G61653" s="5"/>
      <c r="H61653" s="5"/>
    </row>
    <row r="61654" spans="7:8" x14ac:dyDescent="0.3">
      <c r="G61654" s="5"/>
      <c r="H61654" s="5"/>
    </row>
    <row r="61655" spans="7:8" x14ac:dyDescent="0.3">
      <c r="G61655" s="5"/>
      <c r="H61655" s="5"/>
    </row>
    <row r="61656" spans="7:8" x14ac:dyDescent="0.3">
      <c r="G61656" s="5"/>
      <c r="H61656" s="5"/>
    </row>
    <row r="61657" spans="7:8" x14ac:dyDescent="0.3">
      <c r="G61657" s="5"/>
      <c r="H61657" s="5"/>
    </row>
    <row r="61658" spans="7:8" x14ac:dyDescent="0.3">
      <c r="G61658" s="5"/>
      <c r="H61658" s="5"/>
    </row>
    <row r="61659" spans="7:8" x14ac:dyDescent="0.3">
      <c r="G61659" s="5"/>
      <c r="H61659" s="5"/>
    </row>
    <row r="61660" spans="7:8" x14ac:dyDescent="0.3">
      <c r="G61660" s="5"/>
      <c r="H61660" s="5"/>
    </row>
    <row r="61661" spans="7:8" x14ac:dyDescent="0.3">
      <c r="G61661" s="5"/>
      <c r="H61661" s="5"/>
    </row>
    <row r="61662" spans="7:8" x14ac:dyDescent="0.3">
      <c r="G61662" s="5"/>
      <c r="H61662" s="5"/>
    </row>
    <row r="61663" spans="7:8" x14ac:dyDescent="0.3">
      <c r="G61663" s="5"/>
      <c r="H61663" s="5"/>
    </row>
    <row r="61664" spans="7:8" x14ac:dyDescent="0.3">
      <c r="G61664" s="5"/>
      <c r="H61664" s="5"/>
    </row>
    <row r="61665" spans="7:8" x14ac:dyDescent="0.3">
      <c r="G61665" s="5"/>
      <c r="H61665" s="5"/>
    </row>
    <row r="61666" spans="7:8" x14ac:dyDescent="0.3">
      <c r="G61666" s="5"/>
      <c r="H61666" s="5"/>
    </row>
    <row r="61667" spans="7:8" x14ac:dyDescent="0.3">
      <c r="G61667" s="5"/>
      <c r="H61667" s="5"/>
    </row>
    <row r="61668" spans="7:8" x14ac:dyDescent="0.3">
      <c r="G61668" s="5"/>
      <c r="H61668" s="5"/>
    </row>
    <row r="61669" spans="7:8" x14ac:dyDescent="0.3">
      <c r="G61669" s="5"/>
      <c r="H61669" s="5"/>
    </row>
    <row r="61670" spans="7:8" x14ac:dyDescent="0.3">
      <c r="G61670" s="5"/>
      <c r="H61670" s="5"/>
    </row>
    <row r="61671" spans="7:8" x14ac:dyDescent="0.3">
      <c r="G61671" s="5"/>
      <c r="H61671" s="5"/>
    </row>
    <row r="61672" spans="7:8" x14ac:dyDescent="0.3">
      <c r="G61672" s="5"/>
      <c r="H61672" s="5"/>
    </row>
    <row r="61673" spans="7:8" x14ac:dyDescent="0.3">
      <c r="G61673" s="5"/>
      <c r="H61673" s="5"/>
    </row>
    <row r="61674" spans="7:8" x14ac:dyDescent="0.3">
      <c r="G61674" s="5"/>
      <c r="H61674" s="5"/>
    </row>
    <row r="61675" spans="7:8" x14ac:dyDescent="0.3">
      <c r="G61675" s="5"/>
      <c r="H61675" s="5"/>
    </row>
    <row r="61676" spans="7:8" x14ac:dyDescent="0.3">
      <c r="G61676" s="5"/>
      <c r="H61676" s="5"/>
    </row>
    <row r="61677" spans="7:8" x14ac:dyDescent="0.3">
      <c r="G61677" s="5"/>
      <c r="H61677" s="5"/>
    </row>
    <row r="61678" spans="7:8" x14ac:dyDescent="0.3">
      <c r="G61678" s="5"/>
      <c r="H61678" s="5"/>
    </row>
    <row r="61679" spans="7:8" x14ac:dyDescent="0.3">
      <c r="G61679" s="5"/>
      <c r="H61679" s="5"/>
    </row>
    <row r="61680" spans="7:8" x14ac:dyDescent="0.3">
      <c r="G61680" s="5"/>
      <c r="H61680" s="5"/>
    </row>
    <row r="61681" spans="7:8" x14ac:dyDescent="0.3">
      <c r="G61681" s="5"/>
      <c r="H61681" s="5"/>
    </row>
    <row r="61682" spans="7:8" x14ac:dyDescent="0.3">
      <c r="G61682" s="5"/>
      <c r="H61682" s="5"/>
    </row>
    <row r="61683" spans="7:8" x14ac:dyDescent="0.3">
      <c r="G61683" s="5"/>
      <c r="H61683" s="5"/>
    </row>
    <row r="61684" spans="7:8" x14ac:dyDescent="0.3">
      <c r="G61684" s="5"/>
      <c r="H61684" s="5"/>
    </row>
    <row r="61685" spans="7:8" x14ac:dyDescent="0.3">
      <c r="G61685" s="5"/>
      <c r="H61685" s="5"/>
    </row>
    <row r="61686" spans="7:8" x14ac:dyDescent="0.3">
      <c r="G61686" s="5"/>
      <c r="H61686" s="5"/>
    </row>
    <row r="61687" spans="7:8" x14ac:dyDescent="0.3">
      <c r="G61687" s="5"/>
      <c r="H61687" s="5"/>
    </row>
    <row r="61688" spans="7:8" x14ac:dyDescent="0.3">
      <c r="G61688" s="5"/>
      <c r="H61688" s="5"/>
    </row>
    <row r="61689" spans="7:8" x14ac:dyDescent="0.3">
      <c r="G61689" s="5"/>
      <c r="H61689" s="5"/>
    </row>
    <row r="61690" spans="7:8" x14ac:dyDescent="0.3">
      <c r="G61690" s="5"/>
      <c r="H61690" s="5"/>
    </row>
    <row r="61691" spans="7:8" x14ac:dyDescent="0.3">
      <c r="G61691" s="5"/>
      <c r="H61691" s="5"/>
    </row>
    <row r="61692" spans="7:8" x14ac:dyDescent="0.3">
      <c r="G61692" s="5"/>
      <c r="H61692" s="5"/>
    </row>
    <row r="61693" spans="7:8" x14ac:dyDescent="0.3">
      <c r="G61693" s="5"/>
      <c r="H61693" s="5"/>
    </row>
    <row r="61694" spans="7:8" x14ac:dyDescent="0.3">
      <c r="G61694" s="5"/>
      <c r="H61694" s="5"/>
    </row>
    <row r="61695" spans="7:8" x14ac:dyDescent="0.3">
      <c r="G61695" s="5"/>
      <c r="H61695" s="5"/>
    </row>
    <row r="61696" spans="7:8" x14ac:dyDescent="0.3">
      <c r="G61696" s="5"/>
      <c r="H61696" s="5"/>
    </row>
    <row r="61697" spans="7:8" x14ac:dyDescent="0.3">
      <c r="G61697" s="5"/>
      <c r="H61697" s="5"/>
    </row>
    <row r="61698" spans="7:8" x14ac:dyDescent="0.3">
      <c r="G61698" s="5"/>
      <c r="H61698" s="5"/>
    </row>
    <row r="61699" spans="7:8" x14ac:dyDescent="0.3">
      <c r="G61699" s="5"/>
      <c r="H61699" s="5"/>
    </row>
    <row r="61700" spans="7:8" x14ac:dyDescent="0.3">
      <c r="G61700" s="5"/>
      <c r="H61700" s="5"/>
    </row>
    <row r="61701" spans="7:8" x14ac:dyDescent="0.3">
      <c r="G61701" s="5"/>
      <c r="H61701" s="5"/>
    </row>
    <row r="61702" spans="7:8" x14ac:dyDescent="0.3">
      <c r="G61702" s="5"/>
      <c r="H61702" s="5"/>
    </row>
    <row r="61703" spans="7:8" x14ac:dyDescent="0.3">
      <c r="G61703" s="5"/>
      <c r="H61703" s="5"/>
    </row>
    <row r="61704" spans="7:8" x14ac:dyDescent="0.3">
      <c r="G61704" s="5"/>
      <c r="H61704" s="5"/>
    </row>
    <row r="61705" spans="7:8" x14ac:dyDescent="0.3">
      <c r="G61705" s="5"/>
      <c r="H61705" s="5"/>
    </row>
    <row r="61706" spans="7:8" x14ac:dyDescent="0.3">
      <c r="G61706" s="5"/>
      <c r="H61706" s="5"/>
    </row>
    <row r="61707" spans="7:8" x14ac:dyDescent="0.3">
      <c r="G61707" s="5"/>
      <c r="H61707" s="5"/>
    </row>
    <row r="61708" spans="7:8" x14ac:dyDescent="0.3">
      <c r="G61708" s="5"/>
      <c r="H61708" s="5"/>
    </row>
    <row r="61709" spans="7:8" x14ac:dyDescent="0.3">
      <c r="G61709" s="5"/>
      <c r="H61709" s="5"/>
    </row>
    <row r="61710" spans="7:8" x14ac:dyDescent="0.3">
      <c r="G61710" s="5"/>
      <c r="H61710" s="5"/>
    </row>
    <row r="61711" spans="7:8" x14ac:dyDescent="0.3">
      <c r="G61711" s="5"/>
      <c r="H61711" s="5"/>
    </row>
    <row r="61712" spans="7:8" x14ac:dyDescent="0.3">
      <c r="G61712" s="5"/>
      <c r="H61712" s="5"/>
    </row>
    <row r="61713" spans="7:8" x14ac:dyDescent="0.3">
      <c r="G61713" s="5"/>
      <c r="H61713" s="5"/>
    </row>
    <row r="61714" spans="7:8" x14ac:dyDescent="0.3">
      <c r="G61714" s="5"/>
      <c r="H61714" s="5"/>
    </row>
    <row r="61715" spans="7:8" x14ac:dyDescent="0.3">
      <c r="G61715" s="5"/>
      <c r="H61715" s="5"/>
    </row>
    <row r="61716" spans="7:8" x14ac:dyDescent="0.3">
      <c r="G61716" s="5"/>
      <c r="H61716" s="5"/>
    </row>
    <row r="61717" spans="7:8" x14ac:dyDescent="0.3">
      <c r="G61717" s="5"/>
      <c r="H61717" s="5"/>
    </row>
    <row r="61718" spans="7:8" x14ac:dyDescent="0.3">
      <c r="G61718" s="5"/>
      <c r="H61718" s="5"/>
    </row>
    <row r="61719" spans="7:8" x14ac:dyDescent="0.3">
      <c r="G61719" s="5"/>
      <c r="H61719" s="5"/>
    </row>
    <row r="61720" spans="7:8" x14ac:dyDescent="0.3">
      <c r="G61720" s="5"/>
      <c r="H61720" s="5"/>
    </row>
    <row r="61721" spans="7:8" x14ac:dyDescent="0.3">
      <c r="G61721" s="5"/>
      <c r="H61721" s="5"/>
    </row>
    <row r="61722" spans="7:8" x14ac:dyDescent="0.3">
      <c r="G61722" s="5"/>
      <c r="H61722" s="5"/>
    </row>
    <row r="61723" spans="7:8" x14ac:dyDescent="0.3">
      <c r="G61723" s="5"/>
      <c r="H61723" s="5"/>
    </row>
    <row r="61724" spans="7:8" x14ac:dyDescent="0.3">
      <c r="G61724" s="5"/>
      <c r="H61724" s="5"/>
    </row>
    <row r="61725" spans="7:8" x14ac:dyDescent="0.3">
      <c r="G61725" s="5"/>
      <c r="H61725" s="5"/>
    </row>
    <row r="61726" spans="7:8" x14ac:dyDescent="0.3">
      <c r="G61726" s="5"/>
      <c r="H61726" s="5"/>
    </row>
    <row r="61727" spans="7:8" x14ac:dyDescent="0.3">
      <c r="G61727" s="5"/>
      <c r="H61727" s="5"/>
    </row>
    <row r="61728" spans="7:8" x14ac:dyDescent="0.3">
      <c r="G61728" s="5"/>
      <c r="H61728" s="5"/>
    </row>
    <row r="61729" spans="7:8" x14ac:dyDescent="0.3">
      <c r="G61729" s="5"/>
      <c r="H61729" s="5"/>
    </row>
    <row r="61730" spans="7:8" x14ac:dyDescent="0.3">
      <c r="G61730" s="5"/>
      <c r="H61730" s="5"/>
    </row>
    <row r="61731" spans="7:8" x14ac:dyDescent="0.3">
      <c r="G61731" s="5"/>
      <c r="H61731" s="5"/>
    </row>
    <row r="61732" spans="7:8" x14ac:dyDescent="0.3">
      <c r="G61732" s="5"/>
      <c r="H61732" s="5"/>
    </row>
    <row r="61733" spans="7:8" x14ac:dyDescent="0.3">
      <c r="G61733" s="5"/>
      <c r="H61733" s="5"/>
    </row>
    <row r="61734" spans="7:8" x14ac:dyDescent="0.3">
      <c r="G61734" s="5"/>
      <c r="H61734" s="5"/>
    </row>
    <row r="61735" spans="7:8" x14ac:dyDescent="0.3">
      <c r="G61735" s="5"/>
      <c r="H61735" s="5"/>
    </row>
    <row r="61736" spans="7:8" x14ac:dyDescent="0.3">
      <c r="G61736" s="5"/>
      <c r="H61736" s="5"/>
    </row>
    <row r="61737" spans="7:8" x14ac:dyDescent="0.3">
      <c r="G61737" s="5"/>
      <c r="H61737" s="5"/>
    </row>
    <row r="61738" spans="7:8" x14ac:dyDescent="0.3">
      <c r="G61738" s="5"/>
      <c r="H61738" s="5"/>
    </row>
    <row r="61739" spans="7:8" x14ac:dyDescent="0.3">
      <c r="G61739" s="5"/>
      <c r="H61739" s="5"/>
    </row>
    <row r="61740" spans="7:8" x14ac:dyDescent="0.3">
      <c r="G61740" s="5"/>
      <c r="H61740" s="5"/>
    </row>
    <row r="61741" spans="7:8" x14ac:dyDescent="0.3">
      <c r="G61741" s="5"/>
      <c r="H61741" s="5"/>
    </row>
    <row r="61742" spans="7:8" x14ac:dyDescent="0.3">
      <c r="G61742" s="5"/>
      <c r="H61742" s="5"/>
    </row>
    <row r="61743" spans="7:8" x14ac:dyDescent="0.3">
      <c r="G61743" s="5"/>
      <c r="H61743" s="5"/>
    </row>
    <row r="61744" spans="7:8" x14ac:dyDescent="0.3">
      <c r="G61744" s="5"/>
      <c r="H61744" s="5"/>
    </row>
    <row r="61745" spans="7:8" x14ac:dyDescent="0.3">
      <c r="G61745" s="5"/>
      <c r="H61745" s="5"/>
    </row>
    <row r="61746" spans="7:8" x14ac:dyDescent="0.3">
      <c r="G61746" s="5"/>
      <c r="H61746" s="5"/>
    </row>
    <row r="61747" spans="7:8" x14ac:dyDescent="0.3">
      <c r="G61747" s="5"/>
      <c r="H61747" s="5"/>
    </row>
    <row r="61748" spans="7:8" x14ac:dyDescent="0.3">
      <c r="G61748" s="5"/>
      <c r="H61748" s="5"/>
    </row>
    <row r="61749" spans="7:8" x14ac:dyDescent="0.3">
      <c r="G61749" s="5"/>
      <c r="H61749" s="5"/>
    </row>
    <row r="61750" spans="7:8" x14ac:dyDescent="0.3">
      <c r="G61750" s="5"/>
      <c r="H61750" s="5"/>
    </row>
    <row r="61751" spans="7:8" x14ac:dyDescent="0.3">
      <c r="G61751" s="5"/>
      <c r="H61751" s="5"/>
    </row>
    <row r="61752" spans="7:8" x14ac:dyDescent="0.3">
      <c r="G61752" s="5"/>
      <c r="H61752" s="5"/>
    </row>
    <row r="61753" spans="7:8" x14ac:dyDescent="0.3">
      <c r="G61753" s="5"/>
      <c r="H61753" s="5"/>
    </row>
    <row r="61754" spans="7:8" x14ac:dyDescent="0.3">
      <c r="G61754" s="5"/>
      <c r="H61754" s="5"/>
    </row>
    <row r="61755" spans="7:8" x14ac:dyDescent="0.3">
      <c r="G61755" s="5"/>
      <c r="H61755" s="5"/>
    </row>
    <row r="61756" spans="7:8" x14ac:dyDescent="0.3">
      <c r="G61756" s="5"/>
      <c r="H61756" s="5"/>
    </row>
    <row r="61757" spans="7:8" x14ac:dyDescent="0.3">
      <c r="G61757" s="5"/>
      <c r="H61757" s="5"/>
    </row>
    <row r="61758" spans="7:8" x14ac:dyDescent="0.3">
      <c r="G61758" s="5"/>
      <c r="H61758" s="5"/>
    </row>
    <row r="61759" spans="7:8" x14ac:dyDescent="0.3">
      <c r="G61759" s="5"/>
      <c r="H61759" s="5"/>
    </row>
    <row r="61760" spans="7:8" x14ac:dyDescent="0.3">
      <c r="G61760" s="5"/>
      <c r="H61760" s="5"/>
    </row>
    <row r="61761" spans="7:8" x14ac:dyDescent="0.3">
      <c r="G61761" s="5"/>
      <c r="H61761" s="5"/>
    </row>
    <row r="61762" spans="7:8" x14ac:dyDescent="0.3">
      <c r="G61762" s="5"/>
      <c r="H61762" s="5"/>
    </row>
    <row r="61763" spans="7:8" x14ac:dyDescent="0.3">
      <c r="G61763" s="5"/>
      <c r="H61763" s="5"/>
    </row>
    <row r="61764" spans="7:8" x14ac:dyDescent="0.3">
      <c r="G61764" s="5"/>
      <c r="H61764" s="5"/>
    </row>
    <row r="61765" spans="7:8" x14ac:dyDescent="0.3">
      <c r="G61765" s="5"/>
      <c r="H61765" s="5"/>
    </row>
    <row r="61766" spans="7:8" x14ac:dyDescent="0.3">
      <c r="G61766" s="5"/>
      <c r="H61766" s="5"/>
    </row>
    <row r="61767" spans="7:8" x14ac:dyDescent="0.3">
      <c r="G61767" s="5"/>
      <c r="H61767" s="5"/>
    </row>
    <row r="61768" spans="7:8" x14ac:dyDescent="0.3">
      <c r="G61768" s="5"/>
      <c r="H61768" s="5"/>
    </row>
    <row r="61769" spans="7:8" x14ac:dyDescent="0.3">
      <c r="G61769" s="5"/>
      <c r="H61769" s="5"/>
    </row>
    <row r="61770" spans="7:8" x14ac:dyDescent="0.3">
      <c r="G61770" s="5"/>
      <c r="H61770" s="5"/>
    </row>
    <row r="61771" spans="7:8" x14ac:dyDescent="0.3">
      <c r="G61771" s="5"/>
      <c r="H61771" s="5"/>
    </row>
    <row r="61772" spans="7:8" x14ac:dyDescent="0.3">
      <c r="G61772" s="5"/>
      <c r="H61772" s="5"/>
    </row>
    <row r="61773" spans="7:8" x14ac:dyDescent="0.3">
      <c r="G61773" s="5"/>
      <c r="H61773" s="5"/>
    </row>
    <row r="61774" spans="7:8" x14ac:dyDescent="0.3">
      <c r="G61774" s="5"/>
      <c r="H61774" s="5"/>
    </row>
    <row r="61775" spans="7:8" x14ac:dyDescent="0.3">
      <c r="G61775" s="5"/>
      <c r="H61775" s="5"/>
    </row>
    <row r="61776" spans="7:8" x14ac:dyDescent="0.3">
      <c r="G61776" s="5"/>
      <c r="H61776" s="5"/>
    </row>
    <row r="61777" spans="7:8" x14ac:dyDescent="0.3">
      <c r="G61777" s="5"/>
      <c r="H61777" s="5"/>
    </row>
    <row r="61778" spans="7:8" x14ac:dyDescent="0.3">
      <c r="G61778" s="5"/>
      <c r="H61778" s="5"/>
    </row>
    <row r="61779" spans="7:8" x14ac:dyDescent="0.3">
      <c r="G61779" s="5"/>
      <c r="H61779" s="5"/>
    </row>
    <row r="61780" spans="7:8" x14ac:dyDescent="0.3">
      <c r="G61780" s="5"/>
      <c r="H61780" s="5"/>
    </row>
    <row r="61781" spans="7:8" x14ac:dyDescent="0.3">
      <c r="G61781" s="5"/>
      <c r="H61781" s="5"/>
    </row>
    <row r="61782" spans="7:8" x14ac:dyDescent="0.3">
      <c r="G61782" s="5"/>
      <c r="H61782" s="5"/>
    </row>
    <row r="61783" spans="7:8" x14ac:dyDescent="0.3">
      <c r="G61783" s="5"/>
      <c r="H61783" s="5"/>
    </row>
    <row r="61784" spans="7:8" x14ac:dyDescent="0.3">
      <c r="G61784" s="5"/>
      <c r="H61784" s="5"/>
    </row>
    <row r="61785" spans="7:8" x14ac:dyDescent="0.3">
      <c r="G61785" s="5"/>
      <c r="H61785" s="5"/>
    </row>
    <row r="61786" spans="7:8" x14ac:dyDescent="0.3">
      <c r="G61786" s="5"/>
      <c r="H61786" s="5"/>
    </row>
    <row r="61787" spans="7:8" x14ac:dyDescent="0.3">
      <c r="G61787" s="5"/>
      <c r="H61787" s="5"/>
    </row>
    <row r="61788" spans="7:8" x14ac:dyDescent="0.3">
      <c r="G61788" s="5"/>
      <c r="H61788" s="5"/>
    </row>
    <row r="61789" spans="7:8" x14ac:dyDescent="0.3">
      <c r="G61789" s="5"/>
      <c r="H61789" s="5"/>
    </row>
    <row r="61790" spans="7:8" x14ac:dyDescent="0.3">
      <c r="G61790" s="5"/>
      <c r="H61790" s="5"/>
    </row>
    <row r="61791" spans="7:8" x14ac:dyDescent="0.3">
      <c r="G61791" s="5"/>
      <c r="H61791" s="5"/>
    </row>
    <row r="61792" spans="7:8" x14ac:dyDescent="0.3">
      <c r="G61792" s="5"/>
      <c r="H61792" s="5"/>
    </row>
    <row r="61793" spans="7:8" x14ac:dyDescent="0.3">
      <c r="G61793" s="5"/>
      <c r="H61793" s="5"/>
    </row>
    <row r="61794" spans="7:8" x14ac:dyDescent="0.3">
      <c r="G61794" s="5"/>
      <c r="H61794" s="5"/>
    </row>
    <row r="61795" spans="7:8" x14ac:dyDescent="0.3">
      <c r="G61795" s="5"/>
      <c r="H61795" s="5"/>
    </row>
    <row r="61796" spans="7:8" x14ac:dyDescent="0.3">
      <c r="G61796" s="5"/>
      <c r="H61796" s="5"/>
    </row>
    <row r="61797" spans="7:8" x14ac:dyDescent="0.3">
      <c r="G61797" s="5"/>
      <c r="H61797" s="5"/>
    </row>
    <row r="61798" spans="7:8" x14ac:dyDescent="0.3">
      <c r="G61798" s="5"/>
      <c r="H61798" s="5"/>
    </row>
    <row r="61799" spans="7:8" x14ac:dyDescent="0.3">
      <c r="G61799" s="5"/>
      <c r="H61799" s="5"/>
    </row>
    <row r="61800" spans="7:8" x14ac:dyDescent="0.3">
      <c r="G61800" s="5"/>
      <c r="H61800" s="5"/>
    </row>
    <row r="61801" spans="7:8" x14ac:dyDescent="0.3">
      <c r="G61801" s="5"/>
      <c r="H61801" s="5"/>
    </row>
    <row r="61802" spans="7:8" x14ac:dyDescent="0.3">
      <c r="G61802" s="5"/>
      <c r="H61802" s="5"/>
    </row>
    <row r="61803" spans="7:8" x14ac:dyDescent="0.3">
      <c r="G61803" s="5"/>
      <c r="H61803" s="5"/>
    </row>
    <row r="61804" spans="7:8" x14ac:dyDescent="0.3">
      <c r="G61804" s="5"/>
      <c r="H61804" s="5"/>
    </row>
    <row r="61805" spans="7:8" x14ac:dyDescent="0.3">
      <c r="G61805" s="5"/>
      <c r="H61805" s="5"/>
    </row>
    <row r="61806" spans="7:8" x14ac:dyDescent="0.3">
      <c r="G61806" s="5"/>
      <c r="H61806" s="5"/>
    </row>
    <row r="61807" spans="7:8" x14ac:dyDescent="0.3">
      <c r="G61807" s="5"/>
      <c r="H61807" s="5"/>
    </row>
    <row r="61808" spans="7:8" x14ac:dyDescent="0.3">
      <c r="G61808" s="5"/>
      <c r="H61808" s="5"/>
    </row>
    <row r="61809" spans="7:8" x14ac:dyDescent="0.3">
      <c r="G61809" s="5"/>
      <c r="H61809" s="5"/>
    </row>
    <row r="61810" spans="7:8" x14ac:dyDescent="0.3">
      <c r="G61810" s="5"/>
      <c r="H61810" s="5"/>
    </row>
    <row r="61811" spans="7:8" x14ac:dyDescent="0.3">
      <c r="G61811" s="5"/>
      <c r="H61811" s="5"/>
    </row>
    <row r="61812" spans="7:8" x14ac:dyDescent="0.3">
      <c r="G61812" s="5"/>
      <c r="H61812" s="5"/>
    </row>
    <row r="61813" spans="7:8" x14ac:dyDescent="0.3">
      <c r="G61813" s="5"/>
      <c r="H61813" s="5"/>
    </row>
    <row r="61814" spans="7:8" x14ac:dyDescent="0.3">
      <c r="G61814" s="5"/>
      <c r="H61814" s="5"/>
    </row>
    <row r="61815" spans="7:8" x14ac:dyDescent="0.3">
      <c r="G61815" s="5"/>
      <c r="H61815" s="5"/>
    </row>
    <row r="61816" spans="7:8" x14ac:dyDescent="0.3">
      <c r="G61816" s="5"/>
      <c r="H61816" s="5"/>
    </row>
    <row r="61817" spans="7:8" x14ac:dyDescent="0.3">
      <c r="G61817" s="5"/>
      <c r="H61817" s="5"/>
    </row>
    <row r="61818" spans="7:8" x14ac:dyDescent="0.3">
      <c r="G61818" s="5"/>
      <c r="H61818" s="5"/>
    </row>
    <row r="61819" spans="7:8" x14ac:dyDescent="0.3">
      <c r="G61819" s="5"/>
      <c r="H61819" s="5"/>
    </row>
    <row r="61820" spans="7:8" x14ac:dyDescent="0.3">
      <c r="G61820" s="5"/>
      <c r="H61820" s="5"/>
    </row>
    <row r="61821" spans="7:8" x14ac:dyDescent="0.3">
      <c r="G61821" s="5"/>
      <c r="H61821" s="5"/>
    </row>
    <row r="61822" spans="7:8" x14ac:dyDescent="0.3">
      <c r="G61822" s="5"/>
      <c r="H61822" s="5"/>
    </row>
    <row r="61823" spans="7:8" x14ac:dyDescent="0.3">
      <c r="G61823" s="5"/>
      <c r="H61823" s="5"/>
    </row>
    <row r="61824" spans="7:8" x14ac:dyDescent="0.3">
      <c r="G61824" s="5"/>
      <c r="H61824" s="5"/>
    </row>
    <row r="61825" spans="7:8" x14ac:dyDescent="0.3">
      <c r="G61825" s="5"/>
      <c r="H61825" s="5"/>
    </row>
    <row r="61826" spans="7:8" x14ac:dyDescent="0.3">
      <c r="G61826" s="5"/>
      <c r="H61826" s="5"/>
    </row>
    <row r="61827" spans="7:8" x14ac:dyDescent="0.3">
      <c r="G61827" s="5"/>
      <c r="H61827" s="5"/>
    </row>
    <row r="61828" spans="7:8" x14ac:dyDescent="0.3">
      <c r="G61828" s="5"/>
      <c r="H61828" s="5"/>
    </row>
    <row r="61829" spans="7:8" x14ac:dyDescent="0.3">
      <c r="G61829" s="5"/>
      <c r="H61829" s="5"/>
    </row>
    <row r="61830" spans="7:8" x14ac:dyDescent="0.3">
      <c r="G61830" s="5"/>
      <c r="H61830" s="5"/>
    </row>
    <row r="61831" spans="7:8" x14ac:dyDescent="0.3">
      <c r="G61831" s="5"/>
      <c r="H61831" s="5"/>
    </row>
    <row r="61832" spans="7:8" x14ac:dyDescent="0.3">
      <c r="G61832" s="5"/>
      <c r="H61832" s="5"/>
    </row>
    <row r="61833" spans="7:8" x14ac:dyDescent="0.3">
      <c r="G61833" s="5"/>
      <c r="H61833" s="5"/>
    </row>
    <row r="61834" spans="7:8" x14ac:dyDescent="0.3">
      <c r="G61834" s="5"/>
      <c r="H61834" s="5"/>
    </row>
    <row r="61835" spans="7:8" x14ac:dyDescent="0.3">
      <c r="G61835" s="5"/>
      <c r="H61835" s="5"/>
    </row>
    <row r="61836" spans="7:8" x14ac:dyDescent="0.3">
      <c r="G61836" s="5"/>
      <c r="H61836" s="5"/>
    </row>
    <row r="61837" spans="7:8" x14ac:dyDescent="0.3">
      <c r="G61837" s="5"/>
      <c r="H61837" s="5"/>
    </row>
    <row r="61838" spans="7:8" x14ac:dyDescent="0.3">
      <c r="G61838" s="5"/>
      <c r="H61838" s="5"/>
    </row>
    <row r="61839" spans="7:8" x14ac:dyDescent="0.3">
      <c r="G61839" s="5"/>
      <c r="H61839" s="5"/>
    </row>
    <row r="61840" spans="7:8" x14ac:dyDescent="0.3">
      <c r="G61840" s="5"/>
      <c r="H61840" s="5"/>
    </row>
    <row r="61841" spans="7:8" x14ac:dyDescent="0.3">
      <c r="G61841" s="5"/>
      <c r="H61841" s="5"/>
    </row>
    <row r="61842" spans="7:8" x14ac:dyDescent="0.3">
      <c r="G61842" s="5"/>
      <c r="H61842" s="5"/>
    </row>
    <row r="61843" spans="7:8" x14ac:dyDescent="0.3">
      <c r="G61843" s="5"/>
      <c r="H61843" s="5"/>
    </row>
    <row r="61844" spans="7:8" x14ac:dyDescent="0.3">
      <c r="G61844" s="5"/>
      <c r="H61844" s="5"/>
    </row>
    <row r="61845" spans="7:8" x14ac:dyDescent="0.3">
      <c r="G61845" s="5"/>
      <c r="H61845" s="5"/>
    </row>
    <row r="61846" spans="7:8" x14ac:dyDescent="0.3">
      <c r="G61846" s="5"/>
      <c r="H61846" s="5"/>
    </row>
    <row r="61847" spans="7:8" x14ac:dyDescent="0.3">
      <c r="G61847" s="5"/>
      <c r="H61847" s="5"/>
    </row>
    <row r="61848" spans="7:8" x14ac:dyDescent="0.3">
      <c r="G61848" s="5"/>
      <c r="H61848" s="5"/>
    </row>
    <row r="61849" spans="7:8" x14ac:dyDescent="0.3">
      <c r="G61849" s="5"/>
      <c r="H61849" s="5"/>
    </row>
    <row r="61850" spans="7:8" x14ac:dyDescent="0.3">
      <c r="G61850" s="5"/>
      <c r="H61850" s="5"/>
    </row>
    <row r="61851" spans="7:8" x14ac:dyDescent="0.3">
      <c r="G61851" s="5"/>
      <c r="H61851" s="5"/>
    </row>
    <row r="61852" spans="7:8" x14ac:dyDescent="0.3">
      <c r="G61852" s="5"/>
      <c r="H61852" s="5"/>
    </row>
    <row r="61853" spans="7:8" x14ac:dyDescent="0.3">
      <c r="G61853" s="5"/>
      <c r="H61853" s="5"/>
    </row>
    <row r="61854" spans="7:8" x14ac:dyDescent="0.3">
      <c r="G61854" s="5"/>
      <c r="H61854" s="5"/>
    </row>
    <row r="61855" spans="7:8" x14ac:dyDescent="0.3">
      <c r="G61855" s="5"/>
      <c r="H61855" s="5"/>
    </row>
    <row r="61856" spans="7:8" x14ac:dyDescent="0.3">
      <c r="G61856" s="5"/>
      <c r="H61856" s="5"/>
    </row>
    <row r="61857" spans="7:8" x14ac:dyDescent="0.3">
      <c r="G61857" s="5"/>
      <c r="H61857" s="5"/>
    </row>
    <row r="61858" spans="7:8" x14ac:dyDescent="0.3">
      <c r="G61858" s="5"/>
      <c r="H61858" s="5"/>
    </row>
    <row r="61859" spans="7:8" x14ac:dyDescent="0.3">
      <c r="G61859" s="5"/>
      <c r="H61859" s="5"/>
    </row>
    <row r="61860" spans="7:8" x14ac:dyDescent="0.3">
      <c r="G61860" s="5"/>
      <c r="H61860" s="5"/>
    </row>
    <row r="61861" spans="7:8" x14ac:dyDescent="0.3">
      <c r="G61861" s="5"/>
      <c r="H61861" s="5"/>
    </row>
    <row r="61862" spans="7:8" x14ac:dyDescent="0.3">
      <c r="G61862" s="5"/>
      <c r="H61862" s="5"/>
    </row>
    <row r="61863" spans="7:8" x14ac:dyDescent="0.3">
      <c r="G61863" s="5"/>
      <c r="H61863" s="5"/>
    </row>
    <row r="61864" spans="7:8" x14ac:dyDescent="0.3">
      <c r="G61864" s="5"/>
      <c r="H61864" s="5"/>
    </row>
    <row r="61865" spans="7:8" x14ac:dyDescent="0.3">
      <c r="G61865" s="5"/>
      <c r="H61865" s="5"/>
    </row>
    <row r="61866" spans="7:8" x14ac:dyDescent="0.3">
      <c r="G61866" s="5"/>
      <c r="H61866" s="5"/>
    </row>
    <row r="61867" spans="7:8" x14ac:dyDescent="0.3">
      <c r="G61867" s="5"/>
      <c r="H61867" s="5"/>
    </row>
    <row r="61868" spans="7:8" x14ac:dyDescent="0.3">
      <c r="G61868" s="5"/>
      <c r="H61868" s="5"/>
    </row>
    <row r="61869" spans="7:8" x14ac:dyDescent="0.3">
      <c r="G61869" s="5"/>
      <c r="H61869" s="5"/>
    </row>
    <row r="61870" spans="7:8" x14ac:dyDescent="0.3">
      <c r="G61870" s="5"/>
      <c r="H61870" s="5"/>
    </row>
    <row r="61871" spans="7:8" x14ac:dyDescent="0.3">
      <c r="G61871" s="5"/>
      <c r="H61871" s="5"/>
    </row>
    <row r="61872" spans="7:8" x14ac:dyDescent="0.3">
      <c r="G61872" s="5"/>
      <c r="H61872" s="5"/>
    </row>
    <row r="61873" spans="7:8" x14ac:dyDescent="0.3">
      <c r="G61873" s="5"/>
      <c r="H61873" s="5"/>
    </row>
    <row r="61874" spans="7:8" x14ac:dyDescent="0.3">
      <c r="G61874" s="5"/>
      <c r="H61874" s="5"/>
    </row>
    <row r="61875" spans="7:8" x14ac:dyDescent="0.3">
      <c r="G61875" s="5"/>
      <c r="H61875" s="5"/>
    </row>
    <row r="61876" spans="7:8" x14ac:dyDescent="0.3">
      <c r="G61876" s="5"/>
      <c r="H61876" s="5"/>
    </row>
    <row r="61877" spans="7:8" x14ac:dyDescent="0.3">
      <c r="G61877" s="5"/>
      <c r="H61877" s="5"/>
    </row>
    <row r="61878" spans="7:8" x14ac:dyDescent="0.3">
      <c r="G61878" s="5"/>
      <c r="H61878" s="5"/>
    </row>
    <row r="61879" spans="7:8" x14ac:dyDescent="0.3">
      <c r="G61879" s="5"/>
      <c r="H61879" s="5"/>
    </row>
    <row r="61880" spans="7:8" x14ac:dyDescent="0.3">
      <c r="G61880" s="5"/>
      <c r="H61880" s="5"/>
    </row>
    <row r="61881" spans="7:8" x14ac:dyDescent="0.3">
      <c r="G61881" s="5"/>
      <c r="H61881" s="5"/>
    </row>
    <row r="61882" spans="7:8" x14ac:dyDescent="0.3">
      <c r="G61882" s="5"/>
      <c r="H61882" s="5"/>
    </row>
    <row r="61883" spans="7:8" x14ac:dyDescent="0.3">
      <c r="G61883" s="5"/>
      <c r="H61883" s="5"/>
    </row>
    <row r="61884" spans="7:8" x14ac:dyDescent="0.3">
      <c r="G61884" s="5"/>
      <c r="H61884" s="5"/>
    </row>
    <row r="61885" spans="7:8" x14ac:dyDescent="0.3">
      <c r="G61885" s="5"/>
      <c r="H61885" s="5"/>
    </row>
    <row r="61886" spans="7:8" x14ac:dyDescent="0.3">
      <c r="G61886" s="5"/>
      <c r="H61886" s="5"/>
    </row>
    <row r="61887" spans="7:8" x14ac:dyDescent="0.3">
      <c r="G61887" s="5"/>
      <c r="H61887" s="5"/>
    </row>
    <row r="61888" spans="7:8" x14ac:dyDescent="0.3">
      <c r="G61888" s="5"/>
      <c r="H61888" s="5"/>
    </row>
    <row r="61889" spans="7:8" x14ac:dyDescent="0.3">
      <c r="G61889" s="5"/>
      <c r="H61889" s="5"/>
    </row>
    <row r="61890" spans="7:8" x14ac:dyDescent="0.3">
      <c r="G61890" s="5"/>
      <c r="H61890" s="5"/>
    </row>
    <row r="61891" spans="7:8" x14ac:dyDescent="0.3">
      <c r="G61891" s="5"/>
      <c r="H61891" s="5"/>
    </row>
    <row r="61892" spans="7:8" x14ac:dyDescent="0.3">
      <c r="G61892" s="5"/>
      <c r="H61892" s="5"/>
    </row>
    <row r="61893" spans="7:8" x14ac:dyDescent="0.3">
      <c r="G61893" s="5"/>
      <c r="H61893" s="5"/>
    </row>
    <row r="61894" spans="7:8" x14ac:dyDescent="0.3">
      <c r="G61894" s="5"/>
      <c r="H61894" s="5"/>
    </row>
    <row r="61895" spans="7:8" x14ac:dyDescent="0.3">
      <c r="G61895" s="5"/>
      <c r="H61895" s="5"/>
    </row>
    <row r="61896" spans="7:8" x14ac:dyDescent="0.3">
      <c r="G61896" s="5"/>
      <c r="H61896" s="5"/>
    </row>
    <row r="61897" spans="7:8" x14ac:dyDescent="0.3">
      <c r="G61897" s="5"/>
      <c r="H61897" s="5"/>
    </row>
    <row r="61898" spans="7:8" x14ac:dyDescent="0.3">
      <c r="G61898" s="5"/>
      <c r="H61898" s="5"/>
    </row>
    <row r="61899" spans="7:8" x14ac:dyDescent="0.3">
      <c r="G61899" s="5"/>
      <c r="H61899" s="5"/>
    </row>
    <row r="61900" spans="7:8" x14ac:dyDescent="0.3">
      <c r="G61900" s="5"/>
      <c r="H61900" s="5"/>
    </row>
    <row r="61901" spans="7:8" x14ac:dyDescent="0.3">
      <c r="G61901" s="5"/>
      <c r="H61901" s="5"/>
    </row>
    <row r="61902" spans="7:8" x14ac:dyDescent="0.3">
      <c r="G61902" s="5"/>
      <c r="H61902" s="5"/>
    </row>
    <row r="61903" spans="7:8" x14ac:dyDescent="0.3">
      <c r="G61903" s="5"/>
      <c r="H61903" s="5"/>
    </row>
    <row r="61904" spans="7:8" x14ac:dyDescent="0.3">
      <c r="G61904" s="5"/>
      <c r="H61904" s="5"/>
    </row>
    <row r="61905" spans="7:8" x14ac:dyDescent="0.3">
      <c r="G61905" s="5"/>
      <c r="H61905" s="5"/>
    </row>
    <row r="61906" spans="7:8" x14ac:dyDescent="0.3">
      <c r="G61906" s="5"/>
      <c r="H61906" s="5"/>
    </row>
    <row r="61907" spans="7:8" x14ac:dyDescent="0.3">
      <c r="G61907" s="5"/>
      <c r="H61907" s="5"/>
    </row>
    <row r="61908" spans="7:8" x14ac:dyDescent="0.3">
      <c r="G61908" s="5"/>
      <c r="H61908" s="5"/>
    </row>
    <row r="61909" spans="7:8" x14ac:dyDescent="0.3">
      <c r="G61909" s="5"/>
      <c r="H61909" s="5"/>
    </row>
    <row r="61910" spans="7:8" x14ac:dyDescent="0.3">
      <c r="G61910" s="5"/>
      <c r="H61910" s="5"/>
    </row>
    <row r="61911" spans="7:8" x14ac:dyDescent="0.3">
      <c r="G61911" s="5"/>
      <c r="H61911" s="5"/>
    </row>
    <row r="61912" spans="7:8" x14ac:dyDescent="0.3">
      <c r="G61912" s="5"/>
      <c r="H61912" s="5"/>
    </row>
    <row r="61913" spans="7:8" x14ac:dyDescent="0.3">
      <c r="G61913" s="5"/>
      <c r="H61913" s="5"/>
    </row>
    <row r="61914" spans="7:8" x14ac:dyDescent="0.3">
      <c r="G61914" s="5"/>
      <c r="H61914" s="5"/>
    </row>
    <row r="61915" spans="7:8" x14ac:dyDescent="0.3">
      <c r="G61915" s="5"/>
      <c r="H61915" s="5"/>
    </row>
    <row r="61916" spans="7:8" x14ac:dyDescent="0.3">
      <c r="G61916" s="5"/>
      <c r="H61916" s="5"/>
    </row>
    <row r="61917" spans="7:8" x14ac:dyDescent="0.3">
      <c r="G61917" s="5"/>
      <c r="H61917" s="5"/>
    </row>
    <row r="61918" spans="7:8" x14ac:dyDescent="0.3">
      <c r="G61918" s="5"/>
      <c r="H61918" s="5"/>
    </row>
    <row r="61919" spans="7:8" x14ac:dyDescent="0.3">
      <c r="G61919" s="5"/>
      <c r="H61919" s="5"/>
    </row>
    <row r="61920" spans="7:8" x14ac:dyDescent="0.3">
      <c r="G61920" s="5"/>
      <c r="H61920" s="5"/>
    </row>
    <row r="61921" spans="7:8" x14ac:dyDescent="0.3">
      <c r="G61921" s="5"/>
      <c r="H61921" s="5"/>
    </row>
    <row r="61922" spans="7:8" x14ac:dyDescent="0.3">
      <c r="G61922" s="5"/>
      <c r="H61922" s="5"/>
    </row>
    <row r="61923" spans="7:8" x14ac:dyDescent="0.3">
      <c r="G61923" s="5"/>
      <c r="H61923" s="5"/>
    </row>
    <row r="61924" spans="7:8" x14ac:dyDescent="0.3">
      <c r="G61924" s="5"/>
      <c r="H61924" s="5"/>
    </row>
    <row r="61925" spans="7:8" x14ac:dyDescent="0.3">
      <c r="G61925" s="5"/>
      <c r="H61925" s="5"/>
    </row>
    <row r="61926" spans="7:8" x14ac:dyDescent="0.3">
      <c r="G61926" s="5"/>
      <c r="H61926" s="5"/>
    </row>
    <row r="61927" spans="7:8" x14ac:dyDescent="0.3">
      <c r="G61927" s="5"/>
      <c r="H61927" s="5"/>
    </row>
    <row r="61928" spans="7:8" x14ac:dyDescent="0.3">
      <c r="G61928" s="5"/>
      <c r="H61928" s="5"/>
    </row>
    <row r="61929" spans="7:8" x14ac:dyDescent="0.3">
      <c r="G61929" s="5"/>
      <c r="H61929" s="5"/>
    </row>
    <row r="61930" spans="7:8" x14ac:dyDescent="0.3">
      <c r="G61930" s="5"/>
      <c r="H61930" s="5"/>
    </row>
    <row r="61931" spans="7:8" x14ac:dyDescent="0.3">
      <c r="G61931" s="5"/>
      <c r="H61931" s="5"/>
    </row>
    <row r="61932" spans="7:8" x14ac:dyDescent="0.3">
      <c r="G61932" s="5"/>
      <c r="H61932" s="5"/>
    </row>
    <row r="61933" spans="7:8" x14ac:dyDescent="0.3">
      <c r="G61933" s="5"/>
      <c r="H61933" s="5"/>
    </row>
    <row r="61934" spans="7:8" x14ac:dyDescent="0.3">
      <c r="G61934" s="5"/>
      <c r="H61934" s="5"/>
    </row>
    <row r="61935" spans="7:8" x14ac:dyDescent="0.3">
      <c r="G61935" s="5"/>
      <c r="H61935" s="5"/>
    </row>
    <row r="61936" spans="7:8" x14ac:dyDescent="0.3">
      <c r="G61936" s="5"/>
      <c r="H61936" s="5"/>
    </row>
    <row r="61937" spans="7:8" x14ac:dyDescent="0.3">
      <c r="G61937" s="5"/>
      <c r="H61937" s="5"/>
    </row>
    <row r="61938" spans="7:8" x14ac:dyDescent="0.3">
      <c r="G61938" s="5"/>
      <c r="H61938" s="5"/>
    </row>
    <row r="61939" spans="7:8" x14ac:dyDescent="0.3">
      <c r="G61939" s="5"/>
      <c r="H61939" s="5"/>
    </row>
    <row r="61940" spans="7:8" x14ac:dyDescent="0.3">
      <c r="G61940" s="5"/>
      <c r="H61940" s="5"/>
    </row>
    <row r="61941" spans="7:8" x14ac:dyDescent="0.3">
      <c r="G61941" s="5"/>
      <c r="H61941" s="5"/>
    </row>
    <row r="61942" spans="7:8" x14ac:dyDescent="0.3">
      <c r="G61942" s="5"/>
      <c r="H61942" s="5"/>
    </row>
    <row r="61943" spans="7:8" x14ac:dyDescent="0.3">
      <c r="G61943" s="5"/>
      <c r="H61943" s="5"/>
    </row>
    <row r="61944" spans="7:8" x14ac:dyDescent="0.3">
      <c r="G61944" s="5"/>
      <c r="H61944" s="5"/>
    </row>
    <row r="61945" spans="7:8" x14ac:dyDescent="0.3">
      <c r="G61945" s="5"/>
      <c r="H61945" s="5"/>
    </row>
    <row r="61946" spans="7:8" x14ac:dyDescent="0.3">
      <c r="G61946" s="5"/>
      <c r="H61946" s="5"/>
    </row>
    <row r="61947" spans="7:8" x14ac:dyDescent="0.3">
      <c r="G61947" s="5"/>
      <c r="H61947" s="5"/>
    </row>
    <row r="61948" spans="7:8" x14ac:dyDescent="0.3">
      <c r="G61948" s="5"/>
      <c r="H61948" s="5"/>
    </row>
    <row r="61949" spans="7:8" x14ac:dyDescent="0.3">
      <c r="G61949" s="5"/>
      <c r="H61949" s="5"/>
    </row>
    <row r="61950" spans="7:8" x14ac:dyDescent="0.3">
      <c r="G61950" s="5"/>
      <c r="H61950" s="5"/>
    </row>
    <row r="61951" spans="7:8" x14ac:dyDescent="0.3">
      <c r="G61951" s="5"/>
      <c r="H61951" s="5"/>
    </row>
    <row r="61952" spans="7:8" x14ac:dyDescent="0.3">
      <c r="G61952" s="5"/>
      <c r="H61952" s="5"/>
    </row>
    <row r="61953" spans="7:8" x14ac:dyDescent="0.3">
      <c r="G61953" s="5"/>
      <c r="H61953" s="5"/>
    </row>
    <row r="61954" spans="7:8" x14ac:dyDescent="0.3">
      <c r="G61954" s="5"/>
      <c r="H61954" s="5"/>
    </row>
    <row r="61955" spans="7:8" x14ac:dyDescent="0.3">
      <c r="G61955" s="5"/>
      <c r="H61955" s="5"/>
    </row>
    <row r="61956" spans="7:8" x14ac:dyDescent="0.3">
      <c r="G61956" s="5"/>
      <c r="H61956" s="5"/>
    </row>
    <row r="61957" spans="7:8" x14ac:dyDescent="0.3">
      <c r="G61957" s="5"/>
      <c r="H61957" s="5"/>
    </row>
    <row r="61958" spans="7:8" x14ac:dyDescent="0.3">
      <c r="G61958" s="5"/>
      <c r="H61958" s="5"/>
    </row>
    <row r="61959" spans="7:8" x14ac:dyDescent="0.3">
      <c r="G61959" s="5"/>
      <c r="H61959" s="5"/>
    </row>
    <row r="61960" spans="7:8" x14ac:dyDescent="0.3">
      <c r="G61960" s="5"/>
      <c r="H61960" s="5"/>
    </row>
    <row r="61961" spans="7:8" x14ac:dyDescent="0.3">
      <c r="G61961" s="5"/>
      <c r="H61961" s="5"/>
    </row>
    <row r="61962" spans="7:8" x14ac:dyDescent="0.3">
      <c r="G61962" s="5"/>
      <c r="H61962" s="5"/>
    </row>
    <row r="61963" spans="7:8" x14ac:dyDescent="0.3">
      <c r="G61963" s="5"/>
      <c r="H61963" s="5"/>
    </row>
    <row r="61964" spans="7:8" x14ac:dyDescent="0.3">
      <c r="G61964" s="5"/>
      <c r="H61964" s="5"/>
    </row>
    <row r="61965" spans="7:8" x14ac:dyDescent="0.3">
      <c r="G61965" s="5"/>
      <c r="H61965" s="5"/>
    </row>
    <row r="61966" spans="7:8" x14ac:dyDescent="0.3">
      <c r="G61966" s="5"/>
      <c r="H61966" s="5"/>
    </row>
    <row r="61967" spans="7:8" x14ac:dyDescent="0.3">
      <c r="G61967" s="5"/>
      <c r="H61967" s="5"/>
    </row>
    <row r="61968" spans="7:8" x14ac:dyDescent="0.3">
      <c r="G61968" s="5"/>
      <c r="H61968" s="5"/>
    </row>
    <row r="61969" spans="7:8" x14ac:dyDescent="0.3">
      <c r="G61969" s="5"/>
      <c r="H61969" s="5"/>
    </row>
    <row r="61970" spans="7:8" x14ac:dyDescent="0.3">
      <c r="G61970" s="5"/>
      <c r="H61970" s="5"/>
    </row>
    <row r="61971" spans="7:8" x14ac:dyDescent="0.3">
      <c r="G61971" s="5"/>
      <c r="H61971" s="5"/>
    </row>
    <row r="61972" spans="7:8" x14ac:dyDescent="0.3">
      <c r="G61972" s="5"/>
      <c r="H61972" s="5"/>
    </row>
    <row r="61973" spans="7:8" x14ac:dyDescent="0.3">
      <c r="G61973" s="5"/>
      <c r="H61973" s="5"/>
    </row>
    <row r="61974" spans="7:8" x14ac:dyDescent="0.3">
      <c r="G61974" s="5"/>
      <c r="H61974" s="5"/>
    </row>
    <row r="61975" spans="7:8" x14ac:dyDescent="0.3">
      <c r="G61975" s="5"/>
      <c r="H61975" s="5"/>
    </row>
    <row r="61976" spans="7:8" x14ac:dyDescent="0.3">
      <c r="G61976" s="5"/>
      <c r="H61976" s="5"/>
    </row>
    <row r="61977" spans="7:8" x14ac:dyDescent="0.3">
      <c r="G61977" s="5"/>
      <c r="H61977" s="5"/>
    </row>
    <row r="61978" spans="7:8" x14ac:dyDescent="0.3">
      <c r="G61978" s="5"/>
      <c r="H61978" s="5"/>
    </row>
    <row r="61979" spans="7:8" x14ac:dyDescent="0.3">
      <c r="G61979" s="5"/>
      <c r="H61979" s="5"/>
    </row>
    <row r="61980" spans="7:8" x14ac:dyDescent="0.3">
      <c r="G61980" s="5"/>
      <c r="H61980" s="5"/>
    </row>
    <row r="61981" spans="7:8" x14ac:dyDescent="0.3">
      <c r="G61981" s="5"/>
      <c r="H61981" s="5"/>
    </row>
    <row r="61982" spans="7:8" x14ac:dyDescent="0.3">
      <c r="G61982" s="5"/>
      <c r="H61982" s="5"/>
    </row>
    <row r="61983" spans="7:8" x14ac:dyDescent="0.3">
      <c r="G61983" s="5"/>
      <c r="H61983" s="5"/>
    </row>
    <row r="61984" spans="7:8" x14ac:dyDescent="0.3">
      <c r="G61984" s="5"/>
      <c r="H61984" s="5"/>
    </row>
    <row r="61985" spans="7:8" x14ac:dyDescent="0.3">
      <c r="G61985" s="5"/>
      <c r="H61985" s="5"/>
    </row>
    <row r="61986" spans="7:8" x14ac:dyDescent="0.3">
      <c r="G61986" s="5"/>
      <c r="H61986" s="5"/>
    </row>
    <row r="61987" spans="7:8" x14ac:dyDescent="0.3">
      <c r="G61987" s="5"/>
      <c r="H61987" s="5"/>
    </row>
    <row r="61988" spans="7:8" x14ac:dyDescent="0.3">
      <c r="G61988" s="5"/>
      <c r="H61988" s="5"/>
    </row>
    <row r="61989" spans="7:8" x14ac:dyDescent="0.3">
      <c r="G61989" s="5"/>
      <c r="H61989" s="5"/>
    </row>
    <row r="61990" spans="7:8" x14ac:dyDescent="0.3">
      <c r="G61990" s="5"/>
      <c r="H61990" s="5"/>
    </row>
    <row r="61991" spans="7:8" x14ac:dyDescent="0.3">
      <c r="G61991" s="5"/>
      <c r="H61991" s="5"/>
    </row>
    <row r="61992" spans="7:8" x14ac:dyDescent="0.3">
      <c r="G61992" s="5"/>
      <c r="H61992" s="5"/>
    </row>
    <row r="61993" spans="7:8" x14ac:dyDescent="0.3">
      <c r="G61993" s="5"/>
      <c r="H61993" s="5"/>
    </row>
    <row r="61994" spans="7:8" x14ac:dyDescent="0.3">
      <c r="G61994" s="5"/>
      <c r="H61994" s="5"/>
    </row>
    <row r="61995" spans="7:8" x14ac:dyDescent="0.3">
      <c r="G61995" s="5"/>
      <c r="H61995" s="5"/>
    </row>
    <row r="61996" spans="7:8" x14ac:dyDescent="0.3">
      <c r="G61996" s="5"/>
      <c r="H61996" s="5"/>
    </row>
    <row r="61997" spans="7:8" x14ac:dyDescent="0.3">
      <c r="G61997" s="5"/>
      <c r="H61997" s="5"/>
    </row>
    <row r="61998" spans="7:8" x14ac:dyDescent="0.3">
      <c r="G61998" s="5"/>
      <c r="H61998" s="5"/>
    </row>
    <row r="61999" spans="7:8" x14ac:dyDescent="0.3">
      <c r="G61999" s="5"/>
      <c r="H61999" s="5"/>
    </row>
    <row r="62000" spans="7:8" x14ac:dyDescent="0.3">
      <c r="G62000" s="5"/>
      <c r="H62000" s="5"/>
    </row>
    <row r="62001" spans="7:8" x14ac:dyDescent="0.3">
      <c r="G62001" s="5"/>
      <c r="H62001" s="5"/>
    </row>
    <row r="62002" spans="7:8" x14ac:dyDescent="0.3">
      <c r="G62002" s="5"/>
      <c r="H62002" s="5"/>
    </row>
    <row r="62003" spans="7:8" x14ac:dyDescent="0.3">
      <c r="G62003" s="5"/>
      <c r="H62003" s="5"/>
    </row>
    <row r="62004" spans="7:8" x14ac:dyDescent="0.3">
      <c r="G62004" s="5"/>
      <c r="H62004" s="5"/>
    </row>
    <row r="62005" spans="7:8" x14ac:dyDescent="0.3">
      <c r="G62005" s="5"/>
      <c r="H62005" s="5"/>
    </row>
    <row r="62006" spans="7:8" x14ac:dyDescent="0.3">
      <c r="G62006" s="5"/>
      <c r="H62006" s="5"/>
    </row>
    <row r="62007" spans="7:8" x14ac:dyDescent="0.3">
      <c r="G62007" s="5"/>
      <c r="H62007" s="5"/>
    </row>
    <row r="62008" spans="7:8" x14ac:dyDescent="0.3">
      <c r="G62008" s="5"/>
      <c r="H62008" s="5"/>
    </row>
    <row r="62009" spans="7:8" x14ac:dyDescent="0.3">
      <c r="G62009" s="5"/>
      <c r="H62009" s="5"/>
    </row>
    <row r="62010" spans="7:8" x14ac:dyDescent="0.3">
      <c r="G62010" s="5"/>
      <c r="H62010" s="5"/>
    </row>
    <row r="62011" spans="7:8" x14ac:dyDescent="0.3">
      <c r="G62011" s="5"/>
      <c r="H62011" s="5"/>
    </row>
    <row r="62012" spans="7:8" x14ac:dyDescent="0.3">
      <c r="G62012" s="5"/>
      <c r="H62012" s="5"/>
    </row>
    <row r="62013" spans="7:8" x14ac:dyDescent="0.3">
      <c r="G62013" s="5"/>
      <c r="H62013" s="5"/>
    </row>
    <row r="62014" spans="7:8" x14ac:dyDescent="0.3">
      <c r="G62014" s="5"/>
      <c r="H62014" s="5"/>
    </row>
    <row r="62015" spans="7:8" x14ac:dyDescent="0.3">
      <c r="G62015" s="5"/>
      <c r="H62015" s="5"/>
    </row>
    <row r="62016" spans="7:8" x14ac:dyDescent="0.3">
      <c r="G62016" s="5"/>
      <c r="H62016" s="5"/>
    </row>
    <row r="62017" spans="7:8" x14ac:dyDescent="0.3">
      <c r="G62017" s="5"/>
      <c r="H62017" s="5"/>
    </row>
    <row r="62018" spans="7:8" x14ac:dyDescent="0.3">
      <c r="G62018" s="5"/>
      <c r="H62018" s="5"/>
    </row>
    <row r="62019" spans="7:8" x14ac:dyDescent="0.3">
      <c r="G62019" s="5"/>
      <c r="H62019" s="5"/>
    </row>
    <row r="62020" spans="7:8" x14ac:dyDescent="0.3">
      <c r="G62020" s="5"/>
      <c r="H62020" s="5"/>
    </row>
    <row r="62021" spans="7:8" x14ac:dyDescent="0.3">
      <c r="G62021" s="5"/>
      <c r="H62021" s="5"/>
    </row>
    <row r="62022" spans="7:8" x14ac:dyDescent="0.3">
      <c r="G62022" s="5"/>
      <c r="H62022" s="5"/>
    </row>
    <row r="62023" spans="7:8" x14ac:dyDescent="0.3">
      <c r="G62023" s="5"/>
      <c r="H62023" s="5"/>
    </row>
    <row r="62024" spans="7:8" x14ac:dyDescent="0.3">
      <c r="G62024" s="5"/>
      <c r="H62024" s="5"/>
    </row>
    <row r="62025" spans="7:8" x14ac:dyDescent="0.3">
      <c r="G62025" s="5"/>
      <c r="H62025" s="5"/>
    </row>
    <row r="62026" spans="7:8" x14ac:dyDescent="0.3">
      <c r="G62026" s="5"/>
      <c r="H62026" s="5"/>
    </row>
    <row r="62027" spans="7:8" x14ac:dyDescent="0.3">
      <c r="G62027" s="5"/>
      <c r="H62027" s="5"/>
    </row>
    <row r="62028" spans="7:8" x14ac:dyDescent="0.3">
      <c r="G62028" s="5"/>
      <c r="H62028" s="5"/>
    </row>
    <row r="62029" spans="7:8" x14ac:dyDescent="0.3">
      <c r="G62029" s="5"/>
      <c r="H62029" s="5"/>
    </row>
    <row r="62030" spans="7:8" x14ac:dyDescent="0.3">
      <c r="G62030" s="5"/>
      <c r="H62030" s="5"/>
    </row>
    <row r="62031" spans="7:8" x14ac:dyDescent="0.3">
      <c r="G62031" s="5"/>
      <c r="H62031" s="5"/>
    </row>
    <row r="62032" spans="7:8" x14ac:dyDescent="0.3">
      <c r="G62032" s="5"/>
      <c r="H62032" s="5"/>
    </row>
    <row r="62033" spans="7:8" x14ac:dyDescent="0.3">
      <c r="G62033" s="5"/>
      <c r="H62033" s="5"/>
    </row>
    <row r="62034" spans="7:8" x14ac:dyDescent="0.3">
      <c r="G62034" s="5"/>
      <c r="H62034" s="5"/>
    </row>
    <row r="62035" spans="7:8" x14ac:dyDescent="0.3">
      <c r="G62035" s="5"/>
      <c r="H62035" s="5"/>
    </row>
    <row r="62036" spans="7:8" x14ac:dyDescent="0.3">
      <c r="G62036" s="5"/>
      <c r="H62036" s="5"/>
    </row>
    <row r="62037" spans="7:8" x14ac:dyDescent="0.3">
      <c r="G62037" s="5"/>
      <c r="H62037" s="5"/>
    </row>
    <row r="62038" spans="7:8" x14ac:dyDescent="0.3">
      <c r="G62038" s="5"/>
      <c r="H62038" s="5"/>
    </row>
    <row r="62039" spans="7:8" x14ac:dyDescent="0.3">
      <c r="G62039" s="5"/>
      <c r="H62039" s="5"/>
    </row>
    <row r="62040" spans="7:8" x14ac:dyDescent="0.3">
      <c r="G62040" s="5"/>
      <c r="H62040" s="5"/>
    </row>
    <row r="62041" spans="7:8" x14ac:dyDescent="0.3">
      <c r="G62041" s="5"/>
      <c r="H62041" s="5"/>
    </row>
    <row r="62042" spans="7:8" x14ac:dyDescent="0.3">
      <c r="G62042" s="5"/>
      <c r="H62042" s="5"/>
    </row>
    <row r="62043" spans="7:8" x14ac:dyDescent="0.3">
      <c r="G62043" s="5"/>
      <c r="H62043" s="5"/>
    </row>
    <row r="62044" spans="7:8" x14ac:dyDescent="0.3">
      <c r="G62044" s="5"/>
      <c r="H62044" s="5"/>
    </row>
    <row r="62045" spans="7:8" x14ac:dyDescent="0.3">
      <c r="G62045" s="5"/>
      <c r="H62045" s="5"/>
    </row>
    <row r="62046" spans="7:8" x14ac:dyDescent="0.3">
      <c r="G62046" s="5"/>
      <c r="H62046" s="5"/>
    </row>
    <row r="62047" spans="7:8" x14ac:dyDescent="0.3">
      <c r="G62047" s="5"/>
      <c r="H62047" s="5"/>
    </row>
    <row r="62048" spans="7:8" x14ac:dyDescent="0.3">
      <c r="G62048" s="5"/>
      <c r="H62048" s="5"/>
    </row>
    <row r="62049" spans="7:8" x14ac:dyDescent="0.3">
      <c r="G62049" s="5"/>
      <c r="H62049" s="5"/>
    </row>
    <row r="62050" spans="7:8" x14ac:dyDescent="0.3">
      <c r="G62050" s="5"/>
      <c r="H62050" s="5"/>
    </row>
    <row r="62051" spans="7:8" x14ac:dyDescent="0.3">
      <c r="G62051" s="5"/>
      <c r="H62051" s="5"/>
    </row>
    <row r="62052" spans="7:8" x14ac:dyDescent="0.3">
      <c r="G62052" s="5"/>
      <c r="H62052" s="5"/>
    </row>
    <row r="62053" spans="7:8" x14ac:dyDescent="0.3">
      <c r="G62053" s="5"/>
      <c r="H62053" s="5"/>
    </row>
    <row r="62054" spans="7:8" x14ac:dyDescent="0.3">
      <c r="G62054" s="5"/>
      <c r="H62054" s="5"/>
    </row>
    <row r="62055" spans="7:8" x14ac:dyDescent="0.3">
      <c r="G62055" s="5"/>
      <c r="H62055" s="5"/>
    </row>
    <row r="62056" spans="7:8" x14ac:dyDescent="0.3">
      <c r="G62056" s="5"/>
      <c r="H62056" s="5"/>
    </row>
    <row r="62057" spans="7:8" x14ac:dyDescent="0.3">
      <c r="G62057" s="5"/>
      <c r="H62057" s="5"/>
    </row>
    <row r="62058" spans="7:8" x14ac:dyDescent="0.3">
      <c r="G62058" s="5"/>
      <c r="H62058" s="5"/>
    </row>
    <row r="62059" spans="7:8" x14ac:dyDescent="0.3">
      <c r="G62059" s="5"/>
      <c r="H62059" s="5"/>
    </row>
    <row r="62060" spans="7:8" x14ac:dyDescent="0.3">
      <c r="G62060" s="5"/>
      <c r="H62060" s="5"/>
    </row>
    <row r="62061" spans="7:8" x14ac:dyDescent="0.3">
      <c r="G62061" s="5"/>
      <c r="H62061" s="5"/>
    </row>
    <row r="62062" spans="7:8" x14ac:dyDescent="0.3">
      <c r="G62062" s="5"/>
      <c r="H62062" s="5"/>
    </row>
    <row r="62063" spans="7:8" x14ac:dyDescent="0.3">
      <c r="G62063" s="5"/>
      <c r="H62063" s="5"/>
    </row>
    <row r="62064" spans="7:8" x14ac:dyDescent="0.3">
      <c r="G62064" s="5"/>
      <c r="H62064" s="5"/>
    </row>
    <row r="62065" spans="7:8" x14ac:dyDescent="0.3">
      <c r="G62065" s="5"/>
      <c r="H62065" s="5"/>
    </row>
    <row r="62066" spans="7:8" x14ac:dyDescent="0.3">
      <c r="G62066" s="5"/>
      <c r="H62066" s="5"/>
    </row>
    <row r="62067" spans="7:8" x14ac:dyDescent="0.3">
      <c r="G62067" s="5"/>
      <c r="H62067" s="5"/>
    </row>
    <row r="62068" spans="7:8" x14ac:dyDescent="0.3">
      <c r="G62068" s="5"/>
      <c r="H62068" s="5"/>
    </row>
    <row r="62069" spans="7:8" x14ac:dyDescent="0.3">
      <c r="G62069" s="5"/>
      <c r="H62069" s="5"/>
    </row>
    <row r="62070" spans="7:8" x14ac:dyDescent="0.3">
      <c r="G62070" s="5"/>
      <c r="H62070" s="5"/>
    </row>
    <row r="62071" spans="7:8" x14ac:dyDescent="0.3">
      <c r="G62071" s="5"/>
      <c r="H62071" s="5"/>
    </row>
    <row r="62072" spans="7:8" x14ac:dyDescent="0.3">
      <c r="G62072" s="5"/>
      <c r="H62072" s="5"/>
    </row>
    <row r="62073" spans="7:8" x14ac:dyDescent="0.3">
      <c r="G62073" s="5"/>
      <c r="H62073" s="5"/>
    </row>
    <row r="62074" spans="7:8" x14ac:dyDescent="0.3">
      <c r="G62074" s="5"/>
      <c r="H62074" s="5"/>
    </row>
    <row r="62075" spans="7:8" x14ac:dyDescent="0.3">
      <c r="G62075" s="5"/>
      <c r="H62075" s="5"/>
    </row>
    <row r="62076" spans="7:8" x14ac:dyDescent="0.3">
      <c r="G62076" s="5"/>
      <c r="H62076" s="5"/>
    </row>
    <row r="62077" spans="7:8" x14ac:dyDescent="0.3">
      <c r="G62077" s="5"/>
      <c r="H62077" s="5"/>
    </row>
    <row r="62078" spans="7:8" x14ac:dyDescent="0.3">
      <c r="G62078" s="5"/>
      <c r="H62078" s="5"/>
    </row>
    <row r="62079" spans="7:8" x14ac:dyDescent="0.3">
      <c r="G62079" s="5"/>
      <c r="H62079" s="5"/>
    </row>
    <row r="62080" spans="7:8" x14ac:dyDescent="0.3">
      <c r="G62080" s="5"/>
      <c r="H62080" s="5"/>
    </row>
    <row r="62081" spans="7:8" x14ac:dyDescent="0.3">
      <c r="G62081" s="5"/>
      <c r="H62081" s="5"/>
    </row>
    <row r="62082" spans="7:8" x14ac:dyDescent="0.3">
      <c r="G62082" s="5"/>
      <c r="H62082" s="5"/>
    </row>
    <row r="62083" spans="7:8" x14ac:dyDescent="0.3">
      <c r="G62083" s="5"/>
      <c r="H62083" s="5"/>
    </row>
    <row r="62084" spans="7:8" x14ac:dyDescent="0.3">
      <c r="G62084" s="5"/>
      <c r="H62084" s="5"/>
    </row>
    <row r="62085" spans="7:8" x14ac:dyDescent="0.3">
      <c r="G62085" s="5"/>
      <c r="H62085" s="5"/>
    </row>
    <row r="62086" spans="7:8" x14ac:dyDescent="0.3">
      <c r="G62086" s="5"/>
      <c r="H62086" s="5"/>
    </row>
    <row r="62087" spans="7:8" x14ac:dyDescent="0.3">
      <c r="G62087" s="5"/>
      <c r="H62087" s="5"/>
    </row>
    <row r="62088" spans="7:8" x14ac:dyDescent="0.3">
      <c r="G62088" s="5"/>
      <c r="H62088" s="5"/>
    </row>
    <row r="62089" spans="7:8" x14ac:dyDescent="0.3">
      <c r="G62089" s="5"/>
      <c r="H62089" s="5"/>
    </row>
    <row r="62090" spans="7:8" x14ac:dyDescent="0.3">
      <c r="G62090" s="5"/>
      <c r="H62090" s="5"/>
    </row>
    <row r="62091" spans="7:8" x14ac:dyDescent="0.3">
      <c r="G62091" s="5"/>
      <c r="H62091" s="5"/>
    </row>
    <row r="62092" spans="7:8" x14ac:dyDescent="0.3">
      <c r="G62092" s="5"/>
      <c r="H62092" s="5"/>
    </row>
    <row r="62093" spans="7:8" x14ac:dyDescent="0.3">
      <c r="G62093" s="5"/>
      <c r="H62093" s="5"/>
    </row>
    <row r="62094" spans="7:8" x14ac:dyDescent="0.3">
      <c r="G62094" s="5"/>
      <c r="H62094" s="5"/>
    </row>
    <row r="62095" spans="7:8" x14ac:dyDescent="0.3">
      <c r="G62095" s="5"/>
      <c r="H62095" s="5"/>
    </row>
    <row r="62096" spans="7:8" x14ac:dyDescent="0.3">
      <c r="G62096" s="5"/>
      <c r="H62096" s="5"/>
    </row>
    <row r="62097" spans="7:8" x14ac:dyDescent="0.3">
      <c r="G62097" s="5"/>
      <c r="H62097" s="5"/>
    </row>
    <row r="62098" spans="7:8" x14ac:dyDescent="0.3">
      <c r="G62098" s="5"/>
      <c r="H62098" s="5"/>
    </row>
    <row r="62099" spans="7:8" x14ac:dyDescent="0.3">
      <c r="G62099" s="5"/>
      <c r="H62099" s="5"/>
    </row>
    <row r="62100" spans="7:8" x14ac:dyDescent="0.3">
      <c r="G62100" s="5"/>
      <c r="H62100" s="5"/>
    </row>
    <row r="62101" spans="7:8" x14ac:dyDescent="0.3">
      <c r="G62101" s="5"/>
      <c r="H62101" s="5"/>
    </row>
    <row r="62102" spans="7:8" x14ac:dyDescent="0.3">
      <c r="G62102" s="5"/>
      <c r="H62102" s="5"/>
    </row>
    <row r="62103" spans="7:8" x14ac:dyDescent="0.3">
      <c r="G62103" s="5"/>
      <c r="H62103" s="5"/>
    </row>
    <row r="62104" spans="7:8" x14ac:dyDescent="0.3">
      <c r="G62104" s="5"/>
      <c r="H62104" s="5"/>
    </row>
    <row r="62105" spans="7:8" x14ac:dyDescent="0.3">
      <c r="G62105" s="5"/>
      <c r="H62105" s="5"/>
    </row>
    <row r="62106" spans="7:8" x14ac:dyDescent="0.3">
      <c r="G62106" s="5"/>
      <c r="H62106" s="5"/>
    </row>
    <row r="62107" spans="7:8" x14ac:dyDescent="0.3">
      <c r="G62107" s="5"/>
      <c r="H62107" s="5"/>
    </row>
    <row r="62108" spans="7:8" x14ac:dyDescent="0.3">
      <c r="G62108" s="5"/>
      <c r="H62108" s="5"/>
    </row>
    <row r="62109" spans="7:8" x14ac:dyDescent="0.3">
      <c r="G62109" s="5"/>
      <c r="H62109" s="5"/>
    </row>
    <row r="62110" spans="7:8" x14ac:dyDescent="0.3">
      <c r="G62110" s="5"/>
      <c r="H62110" s="5"/>
    </row>
    <row r="62111" spans="7:8" x14ac:dyDescent="0.3">
      <c r="G62111" s="5"/>
      <c r="H62111" s="5"/>
    </row>
    <row r="62112" spans="7:8" x14ac:dyDescent="0.3">
      <c r="G62112" s="5"/>
      <c r="H62112" s="5"/>
    </row>
    <row r="62113" spans="7:8" x14ac:dyDescent="0.3">
      <c r="G62113" s="5"/>
      <c r="H62113" s="5"/>
    </row>
    <row r="62114" spans="7:8" x14ac:dyDescent="0.3">
      <c r="G62114" s="5"/>
      <c r="H62114" s="5"/>
    </row>
    <row r="62115" spans="7:8" x14ac:dyDescent="0.3">
      <c r="G62115" s="5"/>
      <c r="H62115" s="5"/>
    </row>
    <row r="62116" spans="7:8" x14ac:dyDescent="0.3">
      <c r="G62116" s="5"/>
      <c r="H62116" s="5"/>
    </row>
    <row r="62117" spans="7:8" x14ac:dyDescent="0.3">
      <c r="G62117" s="5"/>
      <c r="H62117" s="5"/>
    </row>
    <row r="62118" spans="7:8" x14ac:dyDescent="0.3">
      <c r="G62118" s="5"/>
      <c r="H62118" s="5"/>
    </row>
    <row r="62119" spans="7:8" x14ac:dyDescent="0.3">
      <c r="G62119" s="5"/>
      <c r="H62119" s="5"/>
    </row>
    <row r="62120" spans="7:8" x14ac:dyDescent="0.3">
      <c r="G62120" s="5"/>
      <c r="H62120" s="5"/>
    </row>
    <row r="62121" spans="7:8" x14ac:dyDescent="0.3">
      <c r="G62121" s="5"/>
      <c r="H62121" s="5"/>
    </row>
    <row r="62122" spans="7:8" x14ac:dyDescent="0.3">
      <c r="G62122" s="5"/>
      <c r="H62122" s="5"/>
    </row>
    <row r="62123" spans="7:8" x14ac:dyDescent="0.3">
      <c r="G62123" s="5"/>
      <c r="H62123" s="5"/>
    </row>
    <row r="62124" spans="7:8" x14ac:dyDescent="0.3">
      <c r="G62124" s="5"/>
      <c r="H62124" s="5"/>
    </row>
    <row r="62125" spans="7:8" x14ac:dyDescent="0.3">
      <c r="G62125" s="5"/>
      <c r="H62125" s="5"/>
    </row>
    <row r="62126" spans="7:8" x14ac:dyDescent="0.3">
      <c r="G62126" s="5"/>
      <c r="H62126" s="5"/>
    </row>
    <row r="62127" spans="7:8" x14ac:dyDescent="0.3">
      <c r="G62127" s="5"/>
      <c r="H62127" s="5"/>
    </row>
    <row r="62128" spans="7:8" x14ac:dyDescent="0.3">
      <c r="G62128" s="5"/>
      <c r="H62128" s="5"/>
    </row>
    <row r="62129" spans="7:8" x14ac:dyDescent="0.3">
      <c r="G62129" s="5"/>
      <c r="H62129" s="5"/>
    </row>
    <row r="62130" spans="7:8" x14ac:dyDescent="0.3">
      <c r="G62130" s="5"/>
      <c r="H62130" s="5"/>
    </row>
    <row r="62131" spans="7:8" x14ac:dyDescent="0.3">
      <c r="G62131" s="5"/>
      <c r="H62131" s="5"/>
    </row>
    <row r="62132" spans="7:8" x14ac:dyDescent="0.3">
      <c r="G62132" s="5"/>
      <c r="H62132" s="5"/>
    </row>
    <row r="62133" spans="7:8" x14ac:dyDescent="0.3">
      <c r="G62133" s="5"/>
      <c r="H62133" s="5"/>
    </row>
    <row r="62134" spans="7:8" x14ac:dyDescent="0.3">
      <c r="G62134" s="5"/>
      <c r="H62134" s="5"/>
    </row>
    <row r="62135" spans="7:8" x14ac:dyDescent="0.3">
      <c r="G62135" s="5"/>
      <c r="H62135" s="5"/>
    </row>
    <row r="62136" spans="7:8" x14ac:dyDescent="0.3">
      <c r="G62136" s="5"/>
      <c r="H62136" s="5"/>
    </row>
    <row r="62137" spans="7:8" x14ac:dyDescent="0.3">
      <c r="G62137" s="5"/>
      <c r="H62137" s="5"/>
    </row>
    <row r="62138" spans="7:8" x14ac:dyDescent="0.3">
      <c r="G62138" s="5"/>
      <c r="H62138" s="5"/>
    </row>
    <row r="62139" spans="7:8" x14ac:dyDescent="0.3">
      <c r="G62139" s="5"/>
      <c r="H62139" s="5"/>
    </row>
    <row r="62140" spans="7:8" x14ac:dyDescent="0.3">
      <c r="G62140" s="5"/>
      <c r="H62140" s="5"/>
    </row>
    <row r="62141" spans="7:8" x14ac:dyDescent="0.3">
      <c r="G62141" s="5"/>
      <c r="H62141" s="5"/>
    </row>
    <row r="62142" spans="7:8" x14ac:dyDescent="0.3">
      <c r="G62142" s="5"/>
      <c r="H62142" s="5"/>
    </row>
    <row r="62143" spans="7:8" x14ac:dyDescent="0.3">
      <c r="G62143" s="5"/>
      <c r="H62143" s="5"/>
    </row>
    <row r="62144" spans="7:8" x14ac:dyDescent="0.3">
      <c r="G62144" s="5"/>
      <c r="H62144" s="5"/>
    </row>
    <row r="62145" spans="7:8" x14ac:dyDescent="0.3">
      <c r="G62145" s="5"/>
      <c r="H62145" s="5"/>
    </row>
    <row r="62146" spans="7:8" x14ac:dyDescent="0.3">
      <c r="G62146" s="5"/>
      <c r="H62146" s="5"/>
    </row>
    <row r="62147" spans="7:8" x14ac:dyDescent="0.3">
      <c r="G62147" s="5"/>
      <c r="H62147" s="5"/>
    </row>
    <row r="62148" spans="7:8" x14ac:dyDescent="0.3">
      <c r="G62148" s="5"/>
      <c r="H62148" s="5"/>
    </row>
    <row r="62149" spans="7:8" x14ac:dyDescent="0.3">
      <c r="G62149" s="5"/>
      <c r="H62149" s="5"/>
    </row>
    <row r="62150" spans="7:8" x14ac:dyDescent="0.3">
      <c r="G62150" s="5"/>
      <c r="H62150" s="5"/>
    </row>
    <row r="62151" spans="7:8" x14ac:dyDescent="0.3">
      <c r="G62151" s="5"/>
      <c r="H62151" s="5"/>
    </row>
    <row r="62152" spans="7:8" x14ac:dyDescent="0.3">
      <c r="G62152" s="5"/>
      <c r="H62152" s="5"/>
    </row>
    <row r="62153" spans="7:8" x14ac:dyDescent="0.3">
      <c r="G62153" s="5"/>
      <c r="H62153" s="5"/>
    </row>
    <row r="62154" spans="7:8" x14ac:dyDescent="0.3">
      <c r="G62154" s="5"/>
      <c r="H62154" s="5"/>
    </row>
    <row r="62155" spans="7:8" x14ac:dyDescent="0.3">
      <c r="G62155" s="5"/>
      <c r="H62155" s="5"/>
    </row>
    <row r="62156" spans="7:8" x14ac:dyDescent="0.3">
      <c r="G62156" s="5"/>
      <c r="H62156" s="5"/>
    </row>
    <row r="62157" spans="7:8" x14ac:dyDescent="0.3">
      <c r="G62157" s="5"/>
      <c r="H62157" s="5"/>
    </row>
    <row r="62158" spans="7:8" x14ac:dyDescent="0.3">
      <c r="G62158" s="5"/>
      <c r="H62158" s="5"/>
    </row>
    <row r="62159" spans="7:8" x14ac:dyDescent="0.3">
      <c r="G62159" s="5"/>
      <c r="H62159" s="5"/>
    </row>
    <row r="62160" spans="7:8" x14ac:dyDescent="0.3">
      <c r="G62160" s="5"/>
      <c r="H62160" s="5"/>
    </row>
    <row r="62161" spans="7:8" x14ac:dyDescent="0.3">
      <c r="G62161" s="5"/>
      <c r="H62161" s="5"/>
    </row>
    <row r="62162" spans="7:8" x14ac:dyDescent="0.3">
      <c r="G62162" s="5"/>
      <c r="H62162" s="5"/>
    </row>
    <row r="62163" spans="7:8" x14ac:dyDescent="0.3">
      <c r="G62163" s="5"/>
      <c r="H62163" s="5"/>
    </row>
    <row r="62164" spans="7:8" x14ac:dyDescent="0.3">
      <c r="G62164" s="5"/>
      <c r="H62164" s="5"/>
    </row>
    <row r="62165" spans="7:8" x14ac:dyDescent="0.3">
      <c r="G62165" s="5"/>
      <c r="H62165" s="5"/>
    </row>
    <row r="62166" spans="7:8" x14ac:dyDescent="0.3">
      <c r="G62166" s="5"/>
      <c r="H62166" s="5"/>
    </row>
    <row r="62167" spans="7:8" x14ac:dyDescent="0.3">
      <c r="G62167" s="5"/>
      <c r="H62167" s="5"/>
    </row>
    <row r="62168" spans="7:8" x14ac:dyDescent="0.3">
      <c r="G62168" s="5"/>
      <c r="H62168" s="5"/>
    </row>
    <row r="62169" spans="7:8" x14ac:dyDescent="0.3">
      <c r="G62169" s="5"/>
      <c r="H62169" s="5"/>
    </row>
    <row r="62170" spans="7:8" x14ac:dyDescent="0.3">
      <c r="G62170" s="5"/>
      <c r="H62170" s="5"/>
    </row>
    <row r="62171" spans="7:8" x14ac:dyDescent="0.3">
      <c r="G62171" s="5"/>
      <c r="H62171" s="5"/>
    </row>
    <row r="62172" spans="7:8" x14ac:dyDescent="0.3">
      <c r="G62172" s="5"/>
      <c r="H62172" s="5"/>
    </row>
    <row r="62173" spans="7:8" x14ac:dyDescent="0.3">
      <c r="G62173" s="5"/>
      <c r="H62173" s="5"/>
    </row>
    <row r="62174" spans="7:8" x14ac:dyDescent="0.3">
      <c r="G62174" s="5"/>
      <c r="H62174" s="5"/>
    </row>
    <row r="62175" spans="7:8" x14ac:dyDescent="0.3">
      <c r="G62175" s="5"/>
      <c r="H62175" s="5"/>
    </row>
    <row r="62176" spans="7:8" x14ac:dyDescent="0.3">
      <c r="G62176" s="5"/>
      <c r="H62176" s="5"/>
    </row>
    <row r="62177" spans="7:8" x14ac:dyDescent="0.3">
      <c r="G62177" s="5"/>
      <c r="H62177" s="5"/>
    </row>
    <row r="62178" spans="7:8" x14ac:dyDescent="0.3">
      <c r="G62178" s="5"/>
      <c r="H62178" s="5"/>
    </row>
    <row r="62179" spans="7:8" x14ac:dyDescent="0.3">
      <c r="G62179" s="5"/>
      <c r="H62179" s="5"/>
    </row>
    <row r="62180" spans="7:8" x14ac:dyDescent="0.3">
      <c r="G62180" s="5"/>
      <c r="H62180" s="5"/>
    </row>
    <row r="62181" spans="7:8" x14ac:dyDescent="0.3">
      <c r="G62181" s="5"/>
      <c r="H62181" s="5"/>
    </row>
    <row r="62182" spans="7:8" x14ac:dyDescent="0.3">
      <c r="G62182" s="5"/>
      <c r="H62182" s="5"/>
    </row>
    <row r="62183" spans="7:8" x14ac:dyDescent="0.3">
      <c r="G62183" s="5"/>
      <c r="H62183" s="5"/>
    </row>
    <row r="62184" spans="7:8" x14ac:dyDescent="0.3">
      <c r="G62184" s="5"/>
      <c r="H62184" s="5"/>
    </row>
    <row r="62185" spans="7:8" x14ac:dyDescent="0.3">
      <c r="G62185" s="5"/>
      <c r="H62185" s="5"/>
    </row>
    <row r="62186" spans="7:8" x14ac:dyDescent="0.3">
      <c r="G62186" s="5"/>
      <c r="H62186" s="5"/>
    </row>
    <row r="62187" spans="7:8" x14ac:dyDescent="0.3">
      <c r="G62187" s="5"/>
      <c r="H62187" s="5"/>
    </row>
    <row r="62188" spans="7:8" x14ac:dyDescent="0.3">
      <c r="G62188" s="5"/>
      <c r="H62188" s="5"/>
    </row>
    <row r="62189" spans="7:8" x14ac:dyDescent="0.3">
      <c r="G62189" s="5"/>
      <c r="H62189" s="5"/>
    </row>
    <row r="62190" spans="7:8" x14ac:dyDescent="0.3">
      <c r="G62190" s="5"/>
      <c r="H62190" s="5"/>
    </row>
    <row r="62191" spans="7:8" x14ac:dyDescent="0.3">
      <c r="G62191" s="5"/>
      <c r="H62191" s="5"/>
    </row>
    <row r="62192" spans="7:8" x14ac:dyDescent="0.3">
      <c r="G62192" s="5"/>
      <c r="H62192" s="5"/>
    </row>
    <row r="62193" spans="7:8" x14ac:dyDescent="0.3">
      <c r="G62193" s="5"/>
      <c r="H62193" s="5"/>
    </row>
    <row r="62194" spans="7:8" x14ac:dyDescent="0.3">
      <c r="G62194" s="5"/>
      <c r="H62194" s="5"/>
    </row>
    <row r="62195" spans="7:8" x14ac:dyDescent="0.3">
      <c r="G62195" s="5"/>
      <c r="H62195" s="5"/>
    </row>
    <row r="62196" spans="7:8" x14ac:dyDescent="0.3">
      <c r="G62196" s="5"/>
      <c r="H62196" s="5"/>
    </row>
    <row r="62197" spans="7:8" x14ac:dyDescent="0.3">
      <c r="G62197" s="5"/>
      <c r="H62197" s="5"/>
    </row>
    <row r="62198" spans="7:8" x14ac:dyDescent="0.3">
      <c r="G62198" s="5"/>
      <c r="H62198" s="5"/>
    </row>
    <row r="62199" spans="7:8" x14ac:dyDescent="0.3">
      <c r="G62199" s="5"/>
      <c r="H62199" s="5"/>
    </row>
    <row r="62200" spans="7:8" x14ac:dyDescent="0.3">
      <c r="G62200" s="5"/>
      <c r="H62200" s="5"/>
    </row>
    <row r="62201" spans="7:8" x14ac:dyDescent="0.3">
      <c r="G62201" s="5"/>
      <c r="H62201" s="5"/>
    </row>
    <row r="62202" spans="7:8" x14ac:dyDescent="0.3">
      <c r="G62202" s="5"/>
      <c r="H62202" s="5"/>
    </row>
    <row r="62203" spans="7:8" x14ac:dyDescent="0.3">
      <c r="G62203" s="5"/>
      <c r="H62203" s="5"/>
    </row>
    <row r="62204" spans="7:8" x14ac:dyDescent="0.3">
      <c r="G62204" s="5"/>
      <c r="H62204" s="5"/>
    </row>
    <row r="62205" spans="7:8" x14ac:dyDescent="0.3">
      <c r="G62205" s="5"/>
      <c r="H62205" s="5"/>
    </row>
    <row r="62206" spans="7:8" x14ac:dyDescent="0.3">
      <c r="G62206" s="5"/>
      <c r="H62206" s="5"/>
    </row>
    <row r="62207" spans="7:8" x14ac:dyDescent="0.3">
      <c r="G62207" s="5"/>
      <c r="H62207" s="5"/>
    </row>
    <row r="62208" spans="7:8" x14ac:dyDescent="0.3">
      <c r="G62208" s="5"/>
      <c r="H62208" s="5"/>
    </row>
    <row r="62209" spans="7:8" x14ac:dyDescent="0.3">
      <c r="G62209" s="5"/>
      <c r="H62209" s="5"/>
    </row>
    <row r="62210" spans="7:8" x14ac:dyDescent="0.3">
      <c r="G62210" s="5"/>
      <c r="H62210" s="5"/>
    </row>
    <row r="62211" spans="7:8" x14ac:dyDescent="0.3">
      <c r="G62211" s="5"/>
      <c r="H62211" s="5"/>
    </row>
    <row r="62212" spans="7:8" x14ac:dyDescent="0.3">
      <c r="G62212" s="5"/>
      <c r="H62212" s="5"/>
    </row>
    <row r="62213" spans="7:8" x14ac:dyDescent="0.3">
      <c r="G62213" s="5"/>
      <c r="H62213" s="5"/>
    </row>
    <row r="62214" spans="7:8" x14ac:dyDescent="0.3">
      <c r="G62214" s="5"/>
      <c r="H62214" s="5"/>
    </row>
    <row r="62215" spans="7:8" x14ac:dyDescent="0.3">
      <c r="G62215" s="5"/>
      <c r="H62215" s="5"/>
    </row>
    <row r="62216" spans="7:8" x14ac:dyDescent="0.3">
      <c r="G62216" s="5"/>
      <c r="H62216" s="5"/>
    </row>
    <row r="62217" spans="7:8" x14ac:dyDescent="0.3">
      <c r="G62217" s="5"/>
      <c r="H62217" s="5"/>
    </row>
    <row r="62218" spans="7:8" x14ac:dyDescent="0.3">
      <c r="G62218" s="5"/>
      <c r="H62218" s="5"/>
    </row>
    <row r="62219" spans="7:8" x14ac:dyDescent="0.3">
      <c r="G62219" s="5"/>
      <c r="H62219" s="5"/>
    </row>
    <row r="62220" spans="7:8" x14ac:dyDescent="0.3">
      <c r="G62220" s="5"/>
      <c r="H62220" s="5"/>
    </row>
    <row r="62221" spans="7:8" x14ac:dyDescent="0.3">
      <c r="G62221" s="5"/>
      <c r="H62221" s="5"/>
    </row>
    <row r="62222" spans="7:8" x14ac:dyDescent="0.3">
      <c r="G62222" s="5"/>
      <c r="H62222" s="5"/>
    </row>
    <row r="62223" spans="7:8" x14ac:dyDescent="0.3">
      <c r="G62223" s="5"/>
      <c r="H62223" s="5"/>
    </row>
    <row r="62224" spans="7:8" x14ac:dyDescent="0.3">
      <c r="G62224" s="5"/>
      <c r="H62224" s="5"/>
    </row>
    <row r="62225" spans="7:8" x14ac:dyDescent="0.3">
      <c r="G62225" s="5"/>
      <c r="H62225" s="5"/>
    </row>
    <row r="62226" spans="7:8" x14ac:dyDescent="0.3">
      <c r="G62226" s="5"/>
      <c r="H62226" s="5"/>
    </row>
    <row r="62227" spans="7:8" x14ac:dyDescent="0.3">
      <c r="G62227" s="5"/>
      <c r="H62227" s="5"/>
    </row>
    <row r="62228" spans="7:8" x14ac:dyDescent="0.3">
      <c r="G62228" s="5"/>
      <c r="H62228" s="5"/>
    </row>
    <row r="62229" spans="7:8" x14ac:dyDescent="0.3">
      <c r="G62229" s="5"/>
      <c r="H62229" s="5"/>
    </row>
    <row r="62230" spans="7:8" x14ac:dyDescent="0.3">
      <c r="G62230" s="5"/>
      <c r="H62230" s="5"/>
    </row>
    <row r="62231" spans="7:8" x14ac:dyDescent="0.3">
      <c r="G62231" s="5"/>
      <c r="H62231" s="5"/>
    </row>
    <row r="62232" spans="7:8" x14ac:dyDescent="0.3">
      <c r="G62232" s="5"/>
      <c r="H62232" s="5"/>
    </row>
    <row r="62233" spans="7:8" x14ac:dyDescent="0.3">
      <c r="G62233" s="5"/>
      <c r="H62233" s="5"/>
    </row>
    <row r="62234" spans="7:8" x14ac:dyDescent="0.3">
      <c r="G62234" s="5"/>
      <c r="H62234" s="5"/>
    </row>
    <row r="62235" spans="7:8" x14ac:dyDescent="0.3">
      <c r="G62235" s="5"/>
      <c r="H62235" s="5"/>
    </row>
    <row r="62236" spans="7:8" x14ac:dyDescent="0.3">
      <c r="G62236" s="5"/>
      <c r="H62236" s="5"/>
    </row>
    <row r="62237" spans="7:8" x14ac:dyDescent="0.3">
      <c r="G62237" s="5"/>
      <c r="H62237" s="5"/>
    </row>
    <row r="62238" spans="7:8" x14ac:dyDescent="0.3">
      <c r="G62238" s="5"/>
      <c r="H62238" s="5"/>
    </row>
    <row r="62239" spans="7:8" x14ac:dyDescent="0.3">
      <c r="G62239" s="5"/>
      <c r="H62239" s="5"/>
    </row>
    <row r="62240" spans="7:8" x14ac:dyDescent="0.3">
      <c r="G62240" s="5"/>
      <c r="H62240" s="5"/>
    </row>
    <row r="62241" spans="7:8" x14ac:dyDescent="0.3">
      <c r="G62241" s="5"/>
      <c r="H62241" s="5"/>
    </row>
    <row r="62242" spans="7:8" x14ac:dyDescent="0.3">
      <c r="G62242" s="5"/>
      <c r="H62242" s="5"/>
    </row>
    <row r="62243" spans="7:8" x14ac:dyDescent="0.3">
      <c r="G62243" s="5"/>
      <c r="H62243" s="5"/>
    </row>
    <row r="62244" spans="7:8" x14ac:dyDescent="0.3">
      <c r="G62244" s="5"/>
      <c r="H62244" s="5"/>
    </row>
    <row r="62245" spans="7:8" x14ac:dyDescent="0.3">
      <c r="G62245" s="5"/>
      <c r="H62245" s="5"/>
    </row>
    <row r="62246" spans="7:8" x14ac:dyDescent="0.3">
      <c r="G62246" s="5"/>
      <c r="H62246" s="5"/>
    </row>
    <row r="62247" spans="7:8" x14ac:dyDescent="0.3">
      <c r="G62247" s="5"/>
      <c r="H62247" s="5"/>
    </row>
    <row r="62248" spans="7:8" x14ac:dyDescent="0.3">
      <c r="G62248" s="5"/>
      <c r="H62248" s="5"/>
    </row>
    <row r="62249" spans="7:8" x14ac:dyDescent="0.3">
      <c r="G62249" s="5"/>
      <c r="H62249" s="5"/>
    </row>
    <row r="62250" spans="7:8" x14ac:dyDescent="0.3">
      <c r="G62250" s="5"/>
      <c r="H62250" s="5"/>
    </row>
    <row r="62251" spans="7:8" x14ac:dyDescent="0.3">
      <c r="G62251" s="5"/>
      <c r="H62251" s="5"/>
    </row>
    <row r="62252" spans="7:8" x14ac:dyDescent="0.3">
      <c r="G62252" s="5"/>
      <c r="H62252" s="5"/>
    </row>
    <row r="62253" spans="7:8" x14ac:dyDescent="0.3">
      <c r="G62253" s="5"/>
      <c r="H62253" s="5"/>
    </row>
    <row r="62254" spans="7:8" x14ac:dyDescent="0.3">
      <c r="G62254" s="5"/>
      <c r="H62254" s="5"/>
    </row>
    <row r="62255" spans="7:8" x14ac:dyDescent="0.3">
      <c r="G62255" s="5"/>
      <c r="H62255" s="5"/>
    </row>
    <row r="62256" spans="7:8" x14ac:dyDescent="0.3">
      <c r="G62256" s="5"/>
      <c r="H62256" s="5"/>
    </row>
    <row r="62257" spans="7:8" x14ac:dyDescent="0.3">
      <c r="G62257" s="5"/>
      <c r="H62257" s="5"/>
    </row>
    <row r="62258" spans="7:8" x14ac:dyDescent="0.3">
      <c r="G62258" s="5"/>
      <c r="H62258" s="5"/>
    </row>
    <row r="62259" spans="7:8" x14ac:dyDescent="0.3">
      <c r="G62259" s="5"/>
      <c r="H62259" s="5"/>
    </row>
    <row r="62260" spans="7:8" x14ac:dyDescent="0.3">
      <c r="G62260" s="5"/>
      <c r="H62260" s="5"/>
    </row>
    <row r="62261" spans="7:8" x14ac:dyDescent="0.3">
      <c r="G62261" s="5"/>
      <c r="H62261" s="5"/>
    </row>
    <row r="62262" spans="7:8" x14ac:dyDescent="0.3">
      <c r="G62262" s="5"/>
      <c r="H62262" s="5"/>
    </row>
    <row r="62263" spans="7:8" x14ac:dyDescent="0.3">
      <c r="G62263" s="5"/>
      <c r="H62263" s="5"/>
    </row>
    <row r="62264" spans="7:8" x14ac:dyDescent="0.3">
      <c r="G62264" s="5"/>
      <c r="H62264" s="5"/>
    </row>
    <row r="62265" spans="7:8" x14ac:dyDescent="0.3">
      <c r="G62265" s="5"/>
      <c r="H62265" s="5"/>
    </row>
    <row r="62266" spans="7:8" x14ac:dyDescent="0.3">
      <c r="G62266" s="5"/>
      <c r="H62266" s="5"/>
    </row>
    <row r="62267" spans="7:8" x14ac:dyDescent="0.3">
      <c r="G62267" s="5"/>
      <c r="H62267" s="5"/>
    </row>
    <row r="62268" spans="7:8" x14ac:dyDescent="0.3">
      <c r="G62268" s="5"/>
      <c r="H62268" s="5"/>
    </row>
    <row r="62269" spans="7:8" x14ac:dyDescent="0.3">
      <c r="G62269" s="5"/>
      <c r="H62269" s="5"/>
    </row>
    <row r="62270" spans="7:8" x14ac:dyDescent="0.3">
      <c r="G62270" s="5"/>
      <c r="H62270" s="5"/>
    </row>
    <row r="62271" spans="7:8" x14ac:dyDescent="0.3">
      <c r="G62271" s="5"/>
      <c r="H62271" s="5"/>
    </row>
    <row r="62272" spans="7:8" x14ac:dyDescent="0.3">
      <c r="G62272" s="5"/>
      <c r="H62272" s="5"/>
    </row>
    <row r="62273" spans="7:8" x14ac:dyDescent="0.3">
      <c r="G62273" s="5"/>
      <c r="H62273" s="5"/>
    </row>
    <row r="62274" spans="7:8" x14ac:dyDescent="0.3">
      <c r="G62274" s="5"/>
      <c r="H62274" s="5"/>
    </row>
    <row r="62275" spans="7:8" x14ac:dyDescent="0.3">
      <c r="G62275" s="5"/>
      <c r="H62275" s="5"/>
    </row>
    <row r="62276" spans="7:8" x14ac:dyDescent="0.3">
      <c r="G62276" s="5"/>
      <c r="H62276" s="5"/>
    </row>
    <row r="62277" spans="7:8" x14ac:dyDescent="0.3">
      <c r="G62277" s="5"/>
      <c r="H62277" s="5"/>
    </row>
    <row r="62278" spans="7:8" x14ac:dyDescent="0.3">
      <c r="G62278" s="5"/>
      <c r="H62278" s="5"/>
    </row>
    <row r="62279" spans="7:8" x14ac:dyDescent="0.3">
      <c r="G62279" s="5"/>
      <c r="H62279" s="5"/>
    </row>
    <row r="62280" spans="7:8" x14ac:dyDescent="0.3">
      <c r="G62280" s="5"/>
      <c r="H62280" s="5"/>
    </row>
    <row r="62281" spans="7:8" x14ac:dyDescent="0.3">
      <c r="G62281" s="5"/>
      <c r="H62281" s="5"/>
    </row>
    <row r="62282" spans="7:8" x14ac:dyDescent="0.3">
      <c r="G62282" s="5"/>
      <c r="H62282" s="5"/>
    </row>
    <row r="62283" spans="7:8" x14ac:dyDescent="0.3">
      <c r="G62283" s="5"/>
      <c r="H62283" s="5"/>
    </row>
    <row r="62284" spans="7:8" x14ac:dyDescent="0.3">
      <c r="G62284" s="5"/>
      <c r="H62284" s="5"/>
    </row>
    <row r="62285" spans="7:8" x14ac:dyDescent="0.3">
      <c r="G62285" s="5"/>
      <c r="H62285" s="5"/>
    </row>
    <row r="62286" spans="7:8" x14ac:dyDescent="0.3">
      <c r="G62286" s="5"/>
      <c r="H62286" s="5"/>
    </row>
    <row r="62287" spans="7:8" x14ac:dyDescent="0.3">
      <c r="G62287" s="5"/>
      <c r="H62287" s="5"/>
    </row>
    <row r="62288" spans="7:8" x14ac:dyDescent="0.3">
      <c r="G62288" s="5"/>
      <c r="H62288" s="5"/>
    </row>
    <row r="62289" spans="7:8" x14ac:dyDescent="0.3">
      <c r="G62289" s="5"/>
      <c r="H62289" s="5"/>
    </row>
    <row r="62290" spans="7:8" x14ac:dyDescent="0.3">
      <c r="G62290" s="5"/>
      <c r="H62290" s="5"/>
    </row>
    <row r="62291" spans="7:8" x14ac:dyDescent="0.3">
      <c r="G62291" s="5"/>
      <c r="H62291" s="5"/>
    </row>
    <row r="62292" spans="7:8" x14ac:dyDescent="0.3">
      <c r="G62292" s="5"/>
      <c r="H62292" s="5"/>
    </row>
    <row r="62293" spans="7:8" x14ac:dyDescent="0.3">
      <c r="G62293" s="5"/>
      <c r="H62293" s="5"/>
    </row>
    <row r="62294" spans="7:8" x14ac:dyDescent="0.3">
      <c r="G62294" s="5"/>
      <c r="H62294" s="5"/>
    </row>
    <row r="62295" spans="7:8" x14ac:dyDescent="0.3">
      <c r="G62295" s="5"/>
      <c r="H62295" s="5"/>
    </row>
    <row r="62296" spans="7:8" x14ac:dyDescent="0.3">
      <c r="G62296" s="5"/>
      <c r="H62296" s="5"/>
    </row>
    <row r="62297" spans="7:8" x14ac:dyDescent="0.3">
      <c r="G62297" s="5"/>
      <c r="H62297" s="5"/>
    </row>
    <row r="62298" spans="7:8" x14ac:dyDescent="0.3">
      <c r="G62298" s="5"/>
      <c r="H62298" s="5"/>
    </row>
    <row r="62299" spans="7:8" x14ac:dyDescent="0.3">
      <c r="G62299" s="5"/>
      <c r="H62299" s="5"/>
    </row>
    <row r="62300" spans="7:8" x14ac:dyDescent="0.3">
      <c r="G62300" s="5"/>
      <c r="H62300" s="5"/>
    </row>
    <row r="62301" spans="7:8" x14ac:dyDescent="0.3">
      <c r="G62301" s="5"/>
      <c r="H62301" s="5"/>
    </row>
    <row r="62302" spans="7:8" x14ac:dyDescent="0.3">
      <c r="G62302" s="5"/>
      <c r="H62302" s="5"/>
    </row>
    <row r="62303" spans="7:8" x14ac:dyDescent="0.3">
      <c r="G62303" s="5"/>
      <c r="H62303" s="5"/>
    </row>
    <row r="62304" spans="7:8" x14ac:dyDescent="0.3">
      <c r="G62304" s="5"/>
      <c r="H62304" s="5"/>
    </row>
    <row r="62305" spans="7:8" x14ac:dyDescent="0.3">
      <c r="G62305" s="5"/>
      <c r="H62305" s="5"/>
    </row>
    <row r="62306" spans="7:8" x14ac:dyDescent="0.3">
      <c r="G62306" s="5"/>
      <c r="H62306" s="5"/>
    </row>
    <row r="62307" spans="7:8" x14ac:dyDescent="0.3">
      <c r="G62307" s="5"/>
      <c r="H62307" s="5"/>
    </row>
    <row r="62308" spans="7:8" x14ac:dyDescent="0.3">
      <c r="G62308" s="5"/>
      <c r="H62308" s="5"/>
    </row>
    <row r="62309" spans="7:8" x14ac:dyDescent="0.3">
      <c r="G62309" s="5"/>
      <c r="H62309" s="5"/>
    </row>
    <row r="62310" spans="7:8" x14ac:dyDescent="0.3">
      <c r="G62310" s="5"/>
      <c r="H62310" s="5"/>
    </row>
    <row r="62311" spans="7:8" x14ac:dyDescent="0.3">
      <c r="G62311" s="5"/>
      <c r="H62311" s="5"/>
    </row>
    <row r="62312" spans="7:8" x14ac:dyDescent="0.3">
      <c r="G62312" s="5"/>
      <c r="H62312" s="5"/>
    </row>
    <row r="62313" spans="7:8" x14ac:dyDescent="0.3">
      <c r="G62313" s="5"/>
      <c r="H62313" s="5"/>
    </row>
    <row r="62314" spans="7:8" x14ac:dyDescent="0.3">
      <c r="G62314" s="5"/>
      <c r="H62314" s="5"/>
    </row>
    <row r="62315" spans="7:8" x14ac:dyDescent="0.3">
      <c r="G62315" s="5"/>
      <c r="H62315" s="5"/>
    </row>
    <row r="62316" spans="7:8" x14ac:dyDescent="0.3">
      <c r="G62316" s="5"/>
      <c r="H62316" s="5"/>
    </row>
    <row r="62317" spans="7:8" x14ac:dyDescent="0.3">
      <c r="G62317" s="5"/>
      <c r="H62317" s="5"/>
    </row>
    <row r="62318" spans="7:8" x14ac:dyDescent="0.3">
      <c r="G62318" s="5"/>
      <c r="H62318" s="5"/>
    </row>
    <row r="62319" spans="7:8" x14ac:dyDescent="0.3">
      <c r="G62319" s="5"/>
      <c r="H62319" s="5"/>
    </row>
    <row r="62320" spans="7:8" x14ac:dyDescent="0.3">
      <c r="G62320" s="5"/>
      <c r="H62320" s="5"/>
    </row>
    <row r="62321" spans="7:8" x14ac:dyDescent="0.3">
      <c r="G62321" s="5"/>
      <c r="H62321" s="5"/>
    </row>
    <row r="62322" spans="7:8" x14ac:dyDescent="0.3">
      <c r="G62322" s="5"/>
      <c r="H62322" s="5"/>
    </row>
    <row r="62323" spans="7:8" x14ac:dyDescent="0.3">
      <c r="G62323" s="5"/>
      <c r="H62323" s="5"/>
    </row>
    <row r="62324" spans="7:8" x14ac:dyDescent="0.3">
      <c r="G62324" s="5"/>
      <c r="H62324" s="5"/>
    </row>
    <row r="62325" spans="7:8" x14ac:dyDescent="0.3">
      <c r="G62325" s="5"/>
      <c r="H62325" s="5"/>
    </row>
    <row r="62326" spans="7:8" x14ac:dyDescent="0.3">
      <c r="G62326" s="5"/>
      <c r="H62326" s="5"/>
    </row>
    <row r="62327" spans="7:8" x14ac:dyDescent="0.3">
      <c r="G62327" s="5"/>
      <c r="H62327" s="5"/>
    </row>
    <row r="62328" spans="7:8" x14ac:dyDescent="0.3">
      <c r="G62328" s="5"/>
      <c r="H62328" s="5"/>
    </row>
    <row r="62329" spans="7:8" x14ac:dyDescent="0.3">
      <c r="G62329" s="5"/>
      <c r="H62329" s="5"/>
    </row>
    <row r="62330" spans="7:8" x14ac:dyDescent="0.3">
      <c r="G62330" s="5"/>
      <c r="H62330" s="5"/>
    </row>
    <row r="62331" spans="7:8" x14ac:dyDescent="0.3">
      <c r="G62331" s="5"/>
      <c r="H62331" s="5"/>
    </row>
    <row r="62332" spans="7:8" x14ac:dyDescent="0.3">
      <c r="G62332" s="5"/>
      <c r="H62332" s="5"/>
    </row>
    <row r="62333" spans="7:8" x14ac:dyDescent="0.3">
      <c r="G62333" s="5"/>
      <c r="H62333" s="5"/>
    </row>
    <row r="62334" spans="7:8" x14ac:dyDescent="0.3">
      <c r="G62334" s="5"/>
      <c r="H62334" s="5"/>
    </row>
    <row r="62335" spans="7:8" x14ac:dyDescent="0.3">
      <c r="G62335" s="5"/>
      <c r="H62335" s="5"/>
    </row>
    <row r="62336" spans="7:8" x14ac:dyDescent="0.3">
      <c r="G62336" s="5"/>
      <c r="H62336" s="5"/>
    </row>
    <row r="62337" spans="7:8" x14ac:dyDescent="0.3">
      <c r="G62337" s="5"/>
      <c r="H62337" s="5"/>
    </row>
    <row r="62338" spans="7:8" x14ac:dyDescent="0.3">
      <c r="G62338" s="5"/>
      <c r="H62338" s="5"/>
    </row>
    <row r="62339" spans="7:8" x14ac:dyDescent="0.3">
      <c r="G62339" s="5"/>
      <c r="H62339" s="5"/>
    </row>
    <row r="62340" spans="7:8" x14ac:dyDescent="0.3">
      <c r="G62340" s="5"/>
      <c r="H62340" s="5"/>
    </row>
    <row r="62341" spans="7:8" x14ac:dyDescent="0.3">
      <c r="G62341" s="5"/>
      <c r="H62341" s="5"/>
    </row>
    <row r="62342" spans="7:8" x14ac:dyDescent="0.3">
      <c r="G62342" s="5"/>
      <c r="H62342" s="5"/>
    </row>
    <row r="62343" spans="7:8" x14ac:dyDescent="0.3">
      <c r="G62343" s="5"/>
      <c r="H62343" s="5"/>
    </row>
    <row r="62344" spans="7:8" x14ac:dyDescent="0.3">
      <c r="G62344" s="5"/>
      <c r="H62344" s="5"/>
    </row>
    <row r="62345" spans="7:8" x14ac:dyDescent="0.3">
      <c r="G62345" s="5"/>
      <c r="H62345" s="5"/>
    </row>
    <row r="62346" spans="7:8" x14ac:dyDescent="0.3">
      <c r="G62346" s="5"/>
      <c r="H62346" s="5"/>
    </row>
    <row r="62347" spans="7:8" x14ac:dyDescent="0.3">
      <c r="G62347" s="5"/>
      <c r="H62347" s="5"/>
    </row>
    <row r="62348" spans="7:8" x14ac:dyDescent="0.3">
      <c r="G62348" s="5"/>
      <c r="H62348" s="5"/>
    </row>
    <row r="62349" spans="7:8" x14ac:dyDescent="0.3">
      <c r="G62349" s="5"/>
      <c r="H62349" s="5"/>
    </row>
    <row r="62350" spans="7:8" x14ac:dyDescent="0.3">
      <c r="G62350" s="5"/>
      <c r="H62350" s="5"/>
    </row>
    <row r="62351" spans="7:8" x14ac:dyDescent="0.3">
      <c r="G62351" s="5"/>
      <c r="H62351" s="5"/>
    </row>
    <row r="62352" spans="7:8" x14ac:dyDescent="0.3">
      <c r="G62352" s="5"/>
      <c r="H62352" s="5"/>
    </row>
    <row r="62353" spans="7:8" x14ac:dyDescent="0.3">
      <c r="G62353" s="5"/>
      <c r="H62353" s="5"/>
    </row>
    <row r="62354" spans="7:8" x14ac:dyDescent="0.3">
      <c r="G62354" s="5"/>
      <c r="H62354" s="5"/>
    </row>
    <row r="62355" spans="7:8" x14ac:dyDescent="0.3">
      <c r="G62355" s="5"/>
      <c r="H62355" s="5"/>
    </row>
    <row r="62356" spans="7:8" x14ac:dyDescent="0.3">
      <c r="G62356" s="5"/>
      <c r="H62356" s="5"/>
    </row>
    <row r="62357" spans="7:8" x14ac:dyDescent="0.3">
      <c r="G62357" s="5"/>
      <c r="H62357" s="5"/>
    </row>
    <row r="62358" spans="7:8" x14ac:dyDescent="0.3">
      <c r="G62358" s="5"/>
      <c r="H62358" s="5"/>
    </row>
    <row r="62359" spans="7:8" x14ac:dyDescent="0.3">
      <c r="G62359" s="5"/>
      <c r="H62359" s="5"/>
    </row>
    <row r="62360" spans="7:8" x14ac:dyDescent="0.3">
      <c r="G62360" s="5"/>
      <c r="H62360" s="5"/>
    </row>
    <row r="62361" spans="7:8" x14ac:dyDescent="0.3">
      <c r="G62361" s="5"/>
      <c r="H62361" s="5"/>
    </row>
    <row r="62362" spans="7:8" x14ac:dyDescent="0.3">
      <c r="G62362" s="5"/>
      <c r="H62362" s="5"/>
    </row>
    <row r="62363" spans="7:8" x14ac:dyDescent="0.3">
      <c r="G62363" s="5"/>
      <c r="H62363" s="5"/>
    </row>
    <row r="62364" spans="7:8" x14ac:dyDescent="0.3">
      <c r="G62364" s="5"/>
      <c r="H62364" s="5"/>
    </row>
    <row r="62365" spans="7:8" x14ac:dyDescent="0.3">
      <c r="G62365" s="5"/>
      <c r="H62365" s="5"/>
    </row>
    <row r="62366" spans="7:8" x14ac:dyDescent="0.3">
      <c r="G62366" s="5"/>
      <c r="H62366" s="5"/>
    </row>
    <row r="62367" spans="7:8" x14ac:dyDescent="0.3">
      <c r="G62367" s="5"/>
      <c r="H62367" s="5"/>
    </row>
    <row r="62368" spans="7:8" x14ac:dyDescent="0.3">
      <c r="G62368" s="5"/>
      <c r="H62368" s="5"/>
    </row>
    <row r="62369" spans="7:8" x14ac:dyDescent="0.3">
      <c r="G62369" s="5"/>
      <c r="H62369" s="5"/>
    </row>
    <row r="62370" spans="7:8" x14ac:dyDescent="0.3">
      <c r="G62370" s="5"/>
      <c r="H62370" s="5"/>
    </row>
    <row r="62371" spans="7:8" x14ac:dyDescent="0.3">
      <c r="G62371" s="5"/>
      <c r="H62371" s="5"/>
    </row>
    <row r="62372" spans="7:8" x14ac:dyDescent="0.3">
      <c r="G62372" s="5"/>
      <c r="H62372" s="5"/>
    </row>
    <row r="62373" spans="7:8" x14ac:dyDescent="0.3">
      <c r="G62373" s="5"/>
      <c r="H62373" s="5"/>
    </row>
    <row r="62374" spans="7:8" x14ac:dyDescent="0.3">
      <c r="G62374" s="5"/>
      <c r="H62374" s="5"/>
    </row>
    <row r="62375" spans="7:8" x14ac:dyDescent="0.3">
      <c r="G62375" s="5"/>
      <c r="H62375" s="5"/>
    </row>
    <row r="62376" spans="7:8" x14ac:dyDescent="0.3">
      <c r="G62376" s="5"/>
      <c r="H62376" s="5"/>
    </row>
    <row r="62377" spans="7:8" x14ac:dyDescent="0.3">
      <c r="G62377" s="5"/>
      <c r="H62377" s="5"/>
    </row>
    <row r="62378" spans="7:8" x14ac:dyDescent="0.3">
      <c r="G62378" s="5"/>
      <c r="H62378" s="5"/>
    </row>
    <row r="62379" spans="7:8" x14ac:dyDescent="0.3">
      <c r="G62379" s="5"/>
      <c r="H62379" s="5"/>
    </row>
    <row r="62380" spans="7:8" x14ac:dyDescent="0.3">
      <c r="G62380" s="5"/>
      <c r="H62380" s="5"/>
    </row>
    <row r="62381" spans="7:8" x14ac:dyDescent="0.3">
      <c r="G62381" s="5"/>
      <c r="H62381" s="5"/>
    </row>
    <row r="62382" spans="7:8" x14ac:dyDescent="0.3">
      <c r="G62382" s="5"/>
      <c r="H62382" s="5"/>
    </row>
    <row r="62383" spans="7:8" x14ac:dyDescent="0.3">
      <c r="G62383" s="5"/>
      <c r="H62383" s="5"/>
    </row>
    <row r="62384" spans="7:8" x14ac:dyDescent="0.3">
      <c r="G62384" s="5"/>
      <c r="H62384" s="5"/>
    </row>
    <row r="62385" spans="7:8" x14ac:dyDescent="0.3">
      <c r="G62385" s="5"/>
      <c r="H62385" s="5"/>
    </row>
    <row r="62386" spans="7:8" x14ac:dyDescent="0.3">
      <c r="G62386" s="5"/>
      <c r="H62386" s="5"/>
    </row>
    <row r="62387" spans="7:8" x14ac:dyDescent="0.3">
      <c r="G62387" s="5"/>
      <c r="H62387" s="5"/>
    </row>
    <row r="62388" spans="7:8" x14ac:dyDescent="0.3">
      <c r="G62388" s="5"/>
      <c r="H62388" s="5"/>
    </row>
    <row r="62389" spans="7:8" x14ac:dyDescent="0.3">
      <c r="G62389" s="5"/>
      <c r="H62389" s="5"/>
    </row>
    <row r="62390" spans="7:8" x14ac:dyDescent="0.3">
      <c r="G62390" s="5"/>
      <c r="H62390" s="5"/>
    </row>
    <row r="62391" spans="7:8" x14ac:dyDescent="0.3">
      <c r="G62391" s="5"/>
      <c r="H62391" s="5"/>
    </row>
    <row r="62392" spans="7:8" x14ac:dyDescent="0.3">
      <c r="G62392" s="5"/>
      <c r="H62392" s="5"/>
    </row>
    <row r="62393" spans="7:8" x14ac:dyDescent="0.3">
      <c r="G62393" s="5"/>
      <c r="H62393" s="5"/>
    </row>
    <row r="62394" spans="7:8" x14ac:dyDescent="0.3">
      <c r="G62394" s="5"/>
      <c r="H62394" s="5"/>
    </row>
    <row r="62395" spans="7:8" x14ac:dyDescent="0.3">
      <c r="G62395" s="5"/>
      <c r="H62395" s="5"/>
    </row>
    <row r="62396" spans="7:8" x14ac:dyDescent="0.3">
      <c r="G62396" s="5"/>
      <c r="H62396" s="5"/>
    </row>
    <row r="62397" spans="7:8" x14ac:dyDescent="0.3">
      <c r="G62397" s="5"/>
      <c r="H62397" s="5"/>
    </row>
    <row r="62398" spans="7:8" x14ac:dyDescent="0.3">
      <c r="G62398" s="5"/>
      <c r="H62398" s="5"/>
    </row>
    <row r="62399" spans="7:8" x14ac:dyDescent="0.3">
      <c r="G62399" s="5"/>
      <c r="H62399" s="5"/>
    </row>
    <row r="62400" spans="7:8" x14ac:dyDescent="0.3">
      <c r="G62400" s="5"/>
      <c r="H62400" s="5"/>
    </row>
    <row r="62401" spans="7:8" x14ac:dyDescent="0.3">
      <c r="G62401" s="5"/>
      <c r="H62401" s="5"/>
    </row>
    <row r="62402" spans="7:8" x14ac:dyDescent="0.3">
      <c r="G62402" s="5"/>
      <c r="H62402" s="5"/>
    </row>
    <row r="62403" spans="7:8" x14ac:dyDescent="0.3">
      <c r="G62403" s="5"/>
      <c r="H62403" s="5"/>
    </row>
    <row r="62404" spans="7:8" x14ac:dyDescent="0.3">
      <c r="G62404" s="5"/>
      <c r="H62404" s="5"/>
    </row>
    <row r="62405" spans="7:8" x14ac:dyDescent="0.3">
      <c r="G62405" s="5"/>
      <c r="H62405" s="5"/>
    </row>
    <row r="62406" spans="7:8" x14ac:dyDescent="0.3">
      <c r="G62406" s="5"/>
      <c r="H62406" s="5"/>
    </row>
    <row r="62407" spans="7:8" x14ac:dyDescent="0.3">
      <c r="G62407" s="5"/>
      <c r="H62407" s="5"/>
    </row>
    <row r="62408" spans="7:8" x14ac:dyDescent="0.3">
      <c r="G62408" s="5"/>
      <c r="H62408" s="5"/>
    </row>
    <row r="62409" spans="7:8" x14ac:dyDescent="0.3">
      <c r="G62409" s="5"/>
      <c r="H62409" s="5"/>
    </row>
    <row r="62410" spans="7:8" x14ac:dyDescent="0.3">
      <c r="G62410" s="5"/>
      <c r="H62410" s="5"/>
    </row>
    <row r="62411" spans="7:8" x14ac:dyDescent="0.3">
      <c r="G62411" s="5"/>
      <c r="H62411" s="5"/>
    </row>
    <row r="62412" spans="7:8" x14ac:dyDescent="0.3">
      <c r="G62412" s="5"/>
      <c r="H62412" s="5"/>
    </row>
    <row r="62413" spans="7:8" x14ac:dyDescent="0.3">
      <c r="G62413" s="5"/>
      <c r="H62413" s="5"/>
    </row>
    <row r="62414" spans="7:8" x14ac:dyDescent="0.3">
      <c r="G62414" s="5"/>
      <c r="H62414" s="5"/>
    </row>
    <row r="62415" spans="7:8" x14ac:dyDescent="0.3">
      <c r="G62415" s="5"/>
      <c r="H62415" s="5"/>
    </row>
    <row r="62416" spans="7:8" x14ac:dyDescent="0.3">
      <c r="G62416" s="5"/>
      <c r="H62416" s="5"/>
    </row>
    <row r="62417" spans="7:8" x14ac:dyDescent="0.3">
      <c r="G62417" s="5"/>
      <c r="H62417" s="5"/>
    </row>
    <row r="62418" spans="7:8" x14ac:dyDescent="0.3">
      <c r="G62418" s="5"/>
      <c r="H62418" s="5"/>
    </row>
    <row r="62419" spans="7:8" x14ac:dyDescent="0.3">
      <c r="G62419" s="5"/>
      <c r="H62419" s="5"/>
    </row>
    <row r="62420" spans="7:8" x14ac:dyDescent="0.3">
      <c r="G62420" s="5"/>
      <c r="H62420" s="5"/>
    </row>
    <row r="62421" spans="7:8" x14ac:dyDescent="0.3">
      <c r="G62421" s="5"/>
      <c r="H62421" s="5"/>
    </row>
    <row r="62422" spans="7:8" x14ac:dyDescent="0.3">
      <c r="G62422" s="5"/>
      <c r="H62422" s="5"/>
    </row>
    <row r="62423" spans="7:8" x14ac:dyDescent="0.3">
      <c r="G62423" s="5"/>
      <c r="H62423" s="5"/>
    </row>
    <row r="62424" spans="7:8" x14ac:dyDescent="0.3">
      <c r="G62424" s="5"/>
      <c r="H62424" s="5"/>
    </row>
    <row r="62425" spans="7:8" x14ac:dyDescent="0.3">
      <c r="G62425" s="5"/>
      <c r="H62425" s="5"/>
    </row>
    <row r="62426" spans="7:8" x14ac:dyDescent="0.3">
      <c r="G62426" s="5"/>
      <c r="H62426" s="5"/>
    </row>
    <row r="62427" spans="7:8" x14ac:dyDescent="0.3">
      <c r="G62427" s="5"/>
      <c r="H62427" s="5"/>
    </row>
    <row r="62428" spans="7:8" x14ac:dyDescent="0.3">
      <c r="G62428" s="5"/>
      <c r="H62428" s="5"/>
    </row>
    <row r="62429" spans="7:8" x14ac:dyDescent="0.3">
      <c r="G62429" s="5"/>
      <c r="H62429" s="5"/>
    </row>
    <row r="62430" spans="7:8" x14ac:dyDescent="0.3">
      <c r="G62430" s="5"/>
      <c r="H62430" s="5"/>
    </row>
    <row r="62431" spans="7:8" x14ac:dyDescent="0.3">
      <c r="G62431" s="5"/>
      <c r="H62431" s="5"/>
    </row>
    <row r="62432" spans="7:8" x14ac:dyDescent="0.3">
      <c r="G62432" s="5"/>
      <c r="H62432" s="5"/>
    </row>
    <row r="62433" spans="7:8" x14ac:dyDescent="0.3">
      <c r="G62433" s="5"/>
      <c r="H62433" s="5"/>
    </row>
    <row r="62434" spans="7:8" x14ac:dyDescent="0.3">
      <c r="G62434" s="5"/>
      <c r="H62434" s="5"/>
    </row>
    <row r="62435" spans="7:8" x14ac:dyDescent="0.3">
      <c r="G62435" s="5"/>
      <c r="H62435" s="5"/>
    </row>
    <row r="62436" spans="7:8" x14ac:dyDescent="0.3">
      <c r="G62436" s="5"/>
      <c r="H62436" s="5"/>
    </row>
    <row r="62437" spans="7:8" x14ac:dyDescent="0.3">
      <c r="G62437" s="5"/>
      <c r="H62437" s="5"/>
    </row>
    <row r="62438" spans="7:8" x14ac:dyDescent="0.3">
      <c r="G62438" s="5"/>
      <c r="H62438" s="5"/>
    </row>
    <row r="62439" spans="7:8" x14ac:dyDescent="0.3">
      <c r="G62439" s="5"/>
      <c r="H62439" s="5"/>
    </row>
    <row r="62440" spans="7:8" x14ac:dyDescent="0.3">
      <c r="G62440" s="5"/>
      <c r="H62440" s="5"/>
    </row>
    <row r="62441" spans="7:8" x14ac:dyDescent="0.3">
      <c r="G62441" s="5"/>
      <c r="H62441" s="5"/>
    </row>
    <row r="62442" spans="7:8" x14ac:dyDescent="0.3">
      <c r="G62442" s="5"/>
      <c r="H62442" s="5"/>
    </row>
    <row r="62443" spans="7:8" x14ac:dyDescent="0.3">
      <c r="G62443" s="5"/>
      <c r="H62443" s="5"/>
    </row>
    <row r="62444" spans="7:8" x14ac:dyDescent="0.3">
      <c r="G62444" s="5"/>
      <c r="H62444" s="5"/>
    </row>
    <row r="62445" spans="7:8" x14ac:dyDescent="0.3">
      <c r="G62445" s="5"/>
      <c r="H62445" s="5"/>
    </row>
    <row r="62446" spans="7:8" x14ac:dyDescent="0.3">
      <c r="G62446" s="5"/>
      <c r="H62446" s="5"/>
    </row>
    <row r="62447" spans="7:8" x14ac:dyDescent="0.3">
      <c r="G62447" s="5"/>
      <c r="H62447" s="5"/>
    </row>
    <row r="62448" spans="7:8" x14ac:dyDescent="0.3">
      <c r="G62448" s="5"/>
      <c r="H62448" s="5"/>
    </row>
    <row r="62449" spans="7:8" x14ac:dyDescent="0.3">
      <c r="G62449" s="5"/>
      <c r="H62449" s="5"/>
    </row>
    <row r="62450" spans="7:8" x14ac:dyDescent="0.3">
      <c r="G62450" s="5"/>
      <c r="H62450" s="5"/>
    </row>
    <row r="62451" spans="7:8" x14ac:dyDescent="0.3">
      <c r="G62451" s="5"/>
      <c r="H62451" s="5"/>
    </row>
    <row r="62452" spans="7:8" x14ac:dyDescent="0.3">
      <c r="G62452" s="5"/>
      <c r="H62452" s="5"/>
    </row>
    <row r="62453" spans="7:8" x14ac:dyDescent="0.3">
      <c r="G62453" s="5"/>
      <c r="H62453" s="5"/>
    </row>
    <row r="62454" spans="7:8" x14ac:dyDescent="0.3">
      <c r="G62454" s="5"/>
      <c r="H62454" s="5"/>
    </row>
    <row r="62455" spans="7:8" x14ac:dyDescent="0.3">
      <c r="G62455" s="5"/>
      <c r="H62455" s="5"/>
    </row>
    <row r="62456" spans="7:8" x14ac:dyDescent="0.3">
      <c r="G62456" s="5"/>
      <c r="H62456" s="5"/>
    </row>
    <row r="62457" spans="7:8" x14ac:dyDescent="0.3">
      <c r="G62457" s="5"/>
      <c r="H62457" s="5"/>
    </row>
    <row r="62458" spans="7:8" x14ac:dyDescent="0.3">
      <c r="G62458" s="5"/>
      <c r="H62458" s="5"/>
    </row>
    <row r="62459" spans="7:8" x14ac:dyDescent="0.3">
      <c r="G62459" s="5"/>
      <c r="H62459" s="5"/>
    </row>
    <row r="62460" spans="7:8" x14ac:dyDescent="0.3">
      <c r="G62460" s="5"/>
      <c r="H62460" s="5"/>
    </row>
    <row r="62461" spans="7:8" x14ac:dyDescent="0.3">
      <c r="G62461" s="5"/>
      <c r="H62461" s="5"/>
    </row>
    <row r="62462" spans="7:8" x14ac:dyDescent="0.3">
      <c r="G62462" s="5"/>
      <c r="H62462" s="5"/>
    </row>
    <row r="62463" spans="7:8" x14ac:dyDescent="0.3">
      <c r="G62463" s="5"/>
      <c r="H62463" s="5"/>
    </row>
    <row r="62464" spans="7:8" x14ac:dyDescent="0.3">
      <c r="G62464" s="5"/>
      <c r="H62464" s="5"/>
    </row>
    <row r="62465" spans="7:8" x14ac:dyDescent="0.3">
      <c r="G62465" s="5"/>
      <c r="H62465" s="5"/>
    </row>
    <row r="62466" spans="7:8" x14ac:dyDescent="0.3">
      <c r="G62466" s="5"/>
      <c r="H62466" s="5"/>
    </row>
    <row r="62467" spans="7:8" x14ac:dyDescent="0.3">
      <c r="G62467" s="5"/>
      <c r="H62467" s="5"/>
    </row>
    <row r="62468" spans="7:8" x14ac:dyDescent="0.3">
      <c r="G62468" s="5"/>
      <c r="H62468" s="5"/>
    </row>
    <row r="62469" spans="7:8" x14ac:dyDescent="0.3">
      <c r="G62469" s="5"/>
      <c r="H62469" s="5"/>
    </row>
    <row r="62470" spans="7:8" x14ac:dyDescent="0.3">
      <c r="G62470" s="5"/>
      <c r="H62470" s="5"/>
    </row>
    <row r="62471" spans="7:8" x14ac:dyDescent="0.3">
      <c r="G62471" s="5"/>
      <c r="H62471" s="5"/>
    </row>
    <row r="62472" spans="7:8" x14ac:dyDescent="0.3">
      <c r="G62472" s="5"/>
      <c r="H62472" s="5"/>
    </row>
    <row r="62473" spans="7:8" x14ac:dyDescent="0.3">
      <c r="G62473" s="5"/>
      <c r="H62473" s="5"/>
    </row>
    <row r="62474" spans="7:8" x14ac:dyDescent="0.3">
      <c r="G62474" s="5"/>
      <c r="H62474" s="5"/>
    </row>
    <row r="62475" spans="7:8" x14ac:dyDescent="0.3">
      <c r="G62475" s="5"/>
      <c r="H62475" s="5"/>
    </row>
    <row r="62476" spans="7:8" x14ac:dyDescent="0.3">
      <c r="G62476" s="5"/>
      <c r="H62476" s="5"/>
    </row>
    <row r="62477" spans="7:8" x14ac:dyDescent="0.3">
      <c r="G62477" s="5"/>
      <c r="H62477" s="5"/>
    </row>
    <row r="62478" spans="7:8" x14ac:dyDescent="0.3">
      <c r="G62478" s="5"/>
      <c r="H62478" s="5"/>
    </row>
    <row r="62479" spans="7:8" x14ac:dyDescent="0.3">
      <c r="G62479" s="5"/>
      <c r="H62479" s="5"/>
    </row>
    <row r="62480" spans="7:8" x14ac:dyDescent="0.3">
      <c r="G62480" s="5"/>
      <c r="H62480" s="5"/>
    </row>
    <row r="62481" spans="7:8" x14ac:dyDescent="0.3">
      <c r="G62481" s="5"/>
      <c r="H62481" s="5"/>
    </row>
    <row r="62482" spans="7:8" x14ac:dyDescent="0.3">
      <c r="G62482" s="5"/>
      <c r="H62482" s="5"/>
    </row>
    <row r="62483" spans="7:8" x14ac:dyDescent="0.3">
      <c r="G62483" s="5"/>
      <c r="H62483" s="5"/>
    </row>
    <row r="62484" spans="7:8" x14ac:dyDescent="0.3">
      <c r="G62484" s="5"/>
      <c r="H62484" s="5"/>
    </row>
    <row r="62485" spans="7:8" x14ac:dyDescent="0.3">
      <c r="G62485" s="5"/>
      <c r="H62485" s="5"/>
    </row>
    <row r="62486" spans="7:8" x14ac:dyDescent="0.3">
      <c r="G62486" s="5"/>
      <c r="H62486" s="5"/>
    </row>
    <row r="62487" spans="7:8" x14ac:dyDescent="0.3">
      <c r="G62487" s="5"/>
      <c r="H62487" s="5"/>
    </row>
    <row r="62488" spans="7:8" x14ac:dyDescent="0.3">
      <c r="G62488" s="5"/>
      <c r="H62488" s="5"/>
    </row>
    <row r="62489" spans="7:8" x14ac:dyDescent="0.3">
      <c r="G62489" s="5"/>
      <c r="H62489" s="5"/>
    </row>
    <row r="62490" spans="7:8" x14ac:dyDescent="0.3">
      <c r="G62490" s="5"/>
      <c r="H62490" s="5"/>
    </row>
    <row r="62491" spans="7:8" x14ac:dyDescent="0.3">
      <c r="G62491" s="5"/>
      <c r="H62491" s="5"/>
    </row>
    <row r="62492" spans="7:8" x14ac:dyDescent="0.3">
      <c r="G62492" s="5"/>
      <c r="H62492" s="5"/>
    </row>
    <row r="62493" spans="7:8" x14ac:dyDescent="0.3">
      <c r="G62493" s="5"/>
      <c r="H62493" s="5"/>
    </row>
    <row r="62494" spans="7:8" x14ac:dyDescent="0.3">
      <c r="G62494" s="5"/>
      <c r="H62494" s="5"/>
    </row>
    <row r="62495" spans="7:8" x14ac:dyDescent="0.3">
      <c r="G62495" s="5"/>
      <c r="H62495" s="5"/>
    </row>
    <row r="62496" spans="7:8" x14ac:dyDescent="0.3">
      <c r="G62496" s="5"/>
      <c r="H62496" s="5"/>
    </row>
    <row r="62497" spans="7:8" x14ac:dyDescent="0.3">
      <c r="G62497" s="5"/>
      <c r="H62497" s="5"/>
    </row>
    <row r="62498" spans="7:8" x14ac:dyDescent="0.3">
      <c r="G62498" s="5"/>
      <c r="H62498" s="5"/>
    </row>
    <row r="62499" spans="7:8" x14ac:dyDescent="0.3">
      <c r="G62499" s="5"/>
      <c r="H62499" s="5"/>
    </row>
    <row r="62500" spans="7:8" x14ac:dyDescent="0.3">
      <c r="G62500" s="5"/>
      <c r="H62500" s="5"/>
    </row>
    <row r="62501" spans="7:8" x14ac:dyDescent="0.3">
      <c r="G62501" s="5"/>
      <c r="H62501" s="5"/>
    </row>
    <row r="62502" spans="7:8" x14ac:dyDescent="0.3">
      <c r="G62502" s="5"/>
      <c r="H62502" s="5"/>
    </row>
    <row r="62503" spans="7:8" x14ac:dyDescent="0.3">
      <c r="G62503" s="5"/>
      <c r="H62503" s="5"/>
    </row>
    <row r="62504" spans="7:8" x14ac:dyDescent="0.3">
      <c r="G62504" s="5"/>
      <c r="H62504" s="5"/>
    </row>
    <row r="62505" spans="7:8" x14ac:dyDescent="0.3">
      <c r="G62505" s="5"/>
      <c r="H62505" s="5"/>
    </row>
    <row r="62506" spans="7:8" x14ac:dyDescent="0.3">
      <c r="G62506" s="5"/>
      <c r="H62506" s="5"/>
    </row>
    <row r="62507" spans="7:8" x14ac:dyDescent="0.3">
      <c r="G62507" s="5"/>
      <c r="H62507" s="5"/>
    </row>
    <row r="62508" spans="7:8" x14ac:dyDescent="0.3">
      <c r="G62508" s="5"/>
      <c r="H62508" s="5"/>
    </row>
    <row r="62509" spans="7:8" x14ac:dyDescent="0.3">
      <c r="G62509" s="5"/>
      <c r="H62509" s="5"/>
    </row>
    <row r="62510" spans="7:8" x14ac:dyDescent="0.3">
      <c r="G62510" s="5"/>
      <c r="H62510" s="5"/>
    </row>
    <row r="62511" spans="7:8" x14ac:dyDescent="0.3">
      <c r="G62511" s="5"/>
      <c r="H62511" s="5"/>
    </row>
    <row r="62512" spans="7:8" x14ac:dyDescent="0.3">
      <c r="G62512" s="5"/>
      <c r="H62512" s="5"/>
    </row>
    <row r="62513" spans="7:8" x14ac:dyDescent="0.3">
      <c r="G62513" s="5"/>
      <c r="H62513" s="5"/>
    </row>
    <row r="62514" spans="7:8" x14ac:dyDescent="0.3">
      <c r="G62514" s="5"/>
      <c r="H62514" s="5"/>
    </row>
    <row r="62515" spans="7:8" x14ac:dyDescent="0.3">
      <c r="G62515" s="5"/>
      <c r="H62515" s="5"/>
    </row>
    <row r="62516" spans="7:8" x14ac:dyDescent="0.3">
      <c r="G62516" s="5"/>
      <c r="H62516" s="5"/>
    </row>
    <row r="62517" spans="7:8" x14ac:dyDescent="0.3">
      <c r="G62517" s="5"/>
      <c r="H62517" s="5"/>
    </row>
    <row r="62518" spans="7:8" x14ac:dyDescent="0.3">
      <c r="G62518" s="5"/>
      <c r="H62518" s="5"/>
    </row>
    <row r="62519" spans="7:8" x14ac:dyDescent="0.3">
      <c r="G62519" s="5"/>
      <c r="H62519" s="5"/>
    </row>
    <row r="62520" spans="7:8" x14ac:dyDescent="0.3">
      <c r="G62520" s="5"/>
      <c r="H62520" s="5"/>
    </row>
    <row r="62521" spans="7:8" x14ac:dyDescent="0.3">
      <c r="G62521" s="5"/>
      <c r="H62521" s="5"/>
    </row>
    <row r="62522" spans="7:8" x14ac:dyDescent="0.3">
      <c r="G62522" s="5"/>
      <c r="H62522" s="5"/>
    </row>
    <row r="62523" spans="7:8" x14ac:dyDescent="0.3">
      <c r="G62523" s="5"/>
      <c r="H62523" s="5"/>
    </row>
    <row r="62524" spans="7:8" x14ac:dyDescent="0.3">
      <c r="G62524" s="5"/>
      <c r="H62524" s="5"/>
    </row>
    <row r="62525" spans="7:8" x14ac:dyDescent="0.3">
      <c r="G62525" s="5"/>
      <c r="H62525" s="5"/>
    </row>
    <row r="62526" spans="7:8" x14ac:dyDescent="0.3">
      <c r="G62526" s="5"/>
      <c r="H62526" s="5"/>
    </row>
    <row r="62527" spans="7:8" x14ac:dyDescent="0.3">
      <c r="G62527" s="5"/>
      <c r="H62527" s="5"/>
    </row>
    <row r="62528" spans="7:8" x14ac:dyDescent="0.3">
      <c r="G62528" s="5"/>
      <c r="H62528" s="5"/>
    </row>
    <row r="62529" spans="7:8" x14ac:dyDescent="0.3">
      <c r="G62529" s="5"/>
      <c r="H62529" s="5"/>
    </row>
    <row r="62530" spans="7:8" x14ac:dyDescent="0.3">
      <c r="G62530" s="5"/>
      <c r="H62530" s="5"/>
    </row>
    <row r="62531" spans="7:8" x14ac:dyDescent="0.3">
      <c r="G62531" s="5"/>
      <c r="H62531" s="5"/>
    </row>
    <row r="62532" spans="7:8" x14ac:dyDescent="0.3">
      <c r="G62532" s="5"/>
      <c r="H62532" s="5"/>
    </row>
    <row r="62533" spans="7:8" x14ac:dyDescent="0.3">
      <c r="G62533" s="5"/>
      <c r="H62533" s="5"/>
    </row>
    <row r="62534" spans="7:8" x14ac:dyDescent="0.3">
      <c r="G62534" s="5"/>
      <c r="H62534" s="5"/>
    </row>
    <row r="62535" spans="7:8" x14ac:dyDescent="0.3">
      <c r="G62535" s="5"/>
      <c r="H62535" s="5"/>
    </row>
    <row r="62536" spans="7:8" x14ac:dyDescent="0.3">
      <c r="G62536" s="5"/>
      <c r="H62536" s="5"/>
    </row>
    <row r="62537" spans="7:8" x14ac:dyDescent="0.3">
      <c r="G62537" s="5"/>
      <c r="H62537" s="5"/>
    </row>
    <row r="62538" spans="7:8" x14ac:dyDescent="0.3">
      <c r="G62538" s="5"/>
      <c r="H62538" s="5"/>
    </row>
    <row r="62539" spans="7:8" x14ac:dyDescent="0.3">
      <c r="G62539" s="5"/>
      <c r="H62539" s="5"/>
    </row>
    <row r="62540" spans="7:8" x14ac:dyDescent="0.3">
      <c r="G62540" s="5"/>
      <c r="H62540" s="5"/>
    </row>
    <row r="62541" spans="7:8" x14ac:dyDescent="0.3">
      <c r="G62541" s="5"/>
      <c r="H62541" s="5"/>
    </row>
    <row r="62542" spans="7:8" x14ac:dyDescent="0.3">
      <c r="G62542" s="5"/>
      <c r="H62542" s="5"/>
    </row>
    <row r="62543" spans="7:8" x14ac:dyDescent="0.3">
      <c r="G62543" s="5"/>
      <c r="H62543" s="5"/>
    </row>
    <row r="62544" spans="7:8" x14ac:dyDescent="0.3">
      <c r="G62544" s="5"/>
      <c r="H62544" s="5"/>
    </row>
    <row r="62545" spans="7:8" x14ac:dyDescent="0.3">
      <c r="G62545" s="5"/>
      <c r="H62545" s="5"/>
    </row>
    <row r="62546" spans="7:8" x14ac:dyDescent="0.3">
      <c r="G62546" s="5"/>
      <c r="H62546" s="5"/>
    </row>
    <row r="62547" spans="7:8" x14ac:dyDescent="0.3">
      <c r="G62547" s="5"/>
      <c r="H62547" s="5"/>
    </row>
    <row r="62548" spans="7:8" x14ac:dyDescent="0.3">
      <c r="G62548" s="5"/>
      <c r="H62548" s="5"/>
    </row>
    <row r="62549" spans="7:8" x14ac:dyDescent="0.3">
      <c r="G62549" s="5"/>
      <c r="H62549" s="5"/>
    </row>
    <row r="62550" spans="7:8" x14ac:dyDescent="0.3">
      <c r="G62550" s="5"/>
      <c r="H62550" s="5"/>
    </row>
    <row r="62551" spans="7:8" x14ac:dyDescent="0.3">
      <c r="G62551" s="5"/>
      <c r="H62551" s="5"/>
    </row>
    <row r="62552" spans="7:8" x14ac:dyDescent="0.3">
      <c r="G62552" s="5"/>
      <c r="H62552" s="5"/>
    </row>
    <row r="62553" spans="7:8" x14ac:dyDescent="0.3">
      <c r="G62553" s="5"/>
      <c r="H62553" s="5"/>
    </row>
    <row r="62554" spans="7:8" x14ac:dyDescent="0.3">
      <c r="G62554" s="5"/>
      <c r="H62554" s="5"/>
    </row>
    <row r="62555" spans="7:8" x14ac:dyDescent="0.3">
      <c r="G62555" s="5"/>
      <c r="H62555" s="5"/>
    </row>
    <row r="62556" spans="7:8" x14ac:dyDescent="0.3">
      <c r="G62556" s="5"/>
      <c r="H62556" s="5"/>
    </row>
    <row r="62557" spans="7:8" x14ac:dyDescent="0.3">
      <c r="G62557" s="5"/>
      <c r="H62557" s="5"/>
    </row>
    <row r="62558" spans="7:8" x14ac:dyDescent="0.3">
      <c r="G62558" s="5"/>
      <c r="H62558" s="5"/>
    </row>
    <row r="62559" spans="7:8" x14ac:dyDescent="0.3">
      <c r="G62559" s="5"/>
      <c r="H62559" s="5"/>
    </row>
    <row r="62560" spans="7:8" x14ac:dyDescent="0.3">
      <c r="G62560" s="5"/>
      <c r="H62560" s="5"/>
    </row>
    <row r="62561" spans="7:8" x14ac:dyDescent="0.3">
      <c r="G62561" s="5"/>
      <c r="H62561" s="5"/>
    </row>
    <row r="62562" spans="7:8" x14ac:dyDescent="0.3">
      <c r="G62562" s="5"/>
      <c r="H62562" s="5"/>
    </row>
    <row r="62563" spans="7:8" x14ac:dyDescent="0.3">
      <c r="G62563" s="5"/>
      <c r="H62563" s="5"/>
    </row>
    <row r="62564" spans="7:8" x14ac:dyDescent="0.3">
      <c r="G62564" s="5"/>
      <c r="H62564" s="5"/>
    </row>
    <row r="62565" spans="7:8" x14ac:dyDescent="0.3">
      <c r="G62565" s="5"/>
      <c r="H62565" s="5"/>
    </row>
    <row r="62566" spans="7:8" x14ac:dyDescent="0.3">
      <c r="G62566" s="5"/>
      <c r="H62566" s="5"/>
    </row>
    <row r="62567" spans="7:8" x14ac:dyDescent="0.3">
      <c r="G62567" s="5"/>
      <c r="H62567" s="5"/>
    </row>
    <row r="62568" spans="7:8" x14ac:dyDescent="0.3">
      <c r="G62568" s="5"/>
      <c r="H62568" s="5"/>
    </row>
    <row r="62569" spans="7:8" x14ac:dyDescent="0.3">
      <c r="G62569" s="5"/>
      <c r="H62569" s="5"/>
    </row>
    <row r="62570" spans="7:8" x14ac:dyDescent="0.3">
      <c r="G62570" s="5"/>
      <c r="H62570" s="5"/>
    </row>
    <row r="62571" spans="7:8" x14ac:dyDescent="0.3">
      <c r="G62571" s="5"/>
      <c r="H62571" s="5"/>
    </row>
    <row r="62572" spans="7:8" x14ac:dyDescent="0.3">
      <c r="G62572" s="5"/>
      <c r="H62572" s="5"/>
    </row>
    <row r="62573" spans="7:8" x14ac:dyDescent="0.3">
      <c r="G62573" s="5"/>
      <c r="H62573" s="5"/>
    </row>
    <row r="62574" spans="7:8" x14ac:dyDescent="0.3">
      <c r="G62574" s="5"/>
      <c r="H62574" s="5"/>
    </row>
    <row r="62575" spans="7:8" x14ac:dyDescent="0.3">
      <c r="G62575" s="5"/>
      <c r="H62575" s="5"/>
    </row>
    <row r="62576" spans="7:8" x14ac:dyDescent="0.3">
      <c r="G62576" s="5"/>
      <c r="H62576" s="5"/>
    </row>
    <row r="62577" spans="7:8" x14ac:dyDescent="0.3">
      <c r="G62577" s="5"/>
      <c r="H62577" s="5"/>
    </row>
    <row r="62578" spans="7:8" x14ac:dyDescent="0.3">
      <c r="G62578" s="5"/>
      <c r="H62578" s="5"/>
    </row>
    <row r="62579" spans="7:8" x14ac:dyDescent="0.3">
      <c r="G62579" s="5"/>
      <c r="H62579" s="5"/>
    </row>
    <row r="62580" spans="7:8" x14ac:dyDescent="0.3">
      <c r="G62580" s="5"/>
      <c r="H62580" s="5"/>
    </row>
    <row r="62581" spans="7:8" x14ac:dyDescent="0.3">
      <c r="G62581" s="5"/>
      <c r="H62581" s="5"/>
    </row>
    <row r="62582" spans="7:8" x14ac:dyDescent="0.3">
      <c r="G62582" s="5"/>
      <c r="H62582" s="5"/>
    </row>
    <row r="62583" spans="7:8" x14ac:dyDescent="0.3">
      <c r="G62583" s="5"/>
      <c r="H62583" s="5"/>
    </row>
    <row r="62584" spans="7:8" x14ac:dyDescent="0.3">
      <c r="G62584" s="5"/>
      <c r="H62584" s="5"/>
    </row>
    <row r="62585" spans="7:8" x14ac:dyDescent="0.3">
      <c r="G62585" s="5"/>
      <c r="H62585" s="5"/>
    </row>
    <row r="62586" spans="7:8" x14ac:dyDescent="0.3">
      <c r="G62586" s="5"/>
      <c r="H62586" s="5"/>
    </row>
    <row r="62587" spans="7:8" x14ac:dyDescent="0.3">
      <c r="G62587" s="5"/>
      <c r="H62587" s="5"/>
    </row>
    <row r="62588" spans="7:8" x14ac:dyDescent="0.3">
      <c r="G62588" s="5"/>
      <c r="H62588" s="5"/>
    </row>
    <row r="62589" spans="7:8" x14ac:dyDescent="0.3">
      <c r="G62589" s="5"/>
      <c r="H62589" s="5"/>
    </row>
    <row r="62590" spans="7:8" x14ac:dyDescent="0.3">
      <c r="G62590" s="5"/>
      <c r="H62590" s="5"/>
    </row>
    <row r="62591" spans="7:8" x14ac:dyDescent="0.3">
      <c r="G62591" s="5"/>
      <c r="H62591" s="5"/>
    </row>
    <row r="62592" spans="7:8" x14ac:dyDescent="0.3">
      <c r="G62592" s="5"/>
      <c r="H62592" s="5"/>
    </row>
    <row r="62593" spans="7:8" x14ac:dyDescent="0.3">
      <c r="G62593" s="5"/>
      <c r="H62593" s="5"/>
    </row>
    <row r="62594" spans="7:8" x14ac:dyDescent="0.3">
      <c r="G62594" s="5"/>
      <c r="H62594" s="5"/>
    </row>
    <row r="62595" spans="7:8" x14ac:dyDescent="0.3">
      <c r="G62595" s="5"/>
      <c r="H62595" s="5"/>
    </row>
    <row r="62596" spans="7:8" x14ac:dyDescent="0.3">
      <c r="G62596" s="5"/>
      <c r="H62596" s="5"/>
    </row>
    <row r="62597" spans="7:8" x14ac:dyDescent="0.3">
      <c r="G62597" s="5"/>
      <c r="H62597" s="5"/>
    </row>
    <row r="62598" spans="7:8" x14ac:dyDescent="0.3">
      <c r="G62598" s="5"/>
      <c r="H62598" s="5"/>
    </row>
    <row r="62599" spans="7:8" x14ac:dyDescent="0.3">
      <c r="G62599" s="5"/>
      <c r="H62599" s="5"/>
    </row>
    <row r="62600" spans="7:8" x14ac:dyDescent="0.3">
      <c r="G62600" s="5"/>
      <c r="H62600" s="5"/>
    </row>
    <row r="62601" spans="7:8" x14ac:dyDescent="0.3">
      <c r="G62601" s="5"/>
      <c r="H62601" s="5"/>
    </row>
    <row r="62602" spans="7:8" x14ac:dyDescent="0.3">
      <c r="G62602" s="5"/>
      <c r="H62602" s="5"/>
    </row>
    <row r="62603" spans="7:8" x14ac:dyDescent="0.3">
      <c r="G62603" s="5"/>
      <c r="H62603" s="5"/>
    </row>
    <row r="62604" spans="7:8" x14ac:dyDescent="0.3">
      <c r="G62604" s="5"/>
      <c r="H62604" s="5"/>
    </row>
    <row r="62605" spans="7:8" x14ac:dyDescent="0.3">
      <c r="G62605" s="5"/>
      <c r="H62605" s="5"/>
    </row>
    <row r="62606" spans="7:8" x14ac:dyDescent="0.3">
      <c r="G62606" s="5"/>
      <c r="H62606" s="5"/>
    </row>
    <row r="62607" spans="7:8" x14ac:dyDescent="0.3">
      <c r="G62607" s="5"/>
      <c r="H62607" s="5"/>
    </row>
    <row r="62608" spans="7:8" x14ac:dyDescent="0.3">
      <c r="G62608" s="5"/>
      <c r="H62608" s="5"/>
    </row>
    <row r="62609" spans="7:8" x14ac:dyDescent="0.3">
      <c r="G62609" s="5"/>
      <c r="H62609" s="5"/>
    </row>
    <row r="62610" spans="7:8" x14ac:dyDescent="0.3">
      <c r="G62610" s="5"/>
      <c r="H62610" s="5"/>
    </row>
    <row r="62611" spans="7:8" x14ac:dyDescent="0.3">
      <c r="G62611" s="5"/>
      <c r="H62611" s="5"/>
    </row>
    <row r="62612" spans="7:8" x14ac:dyDescent="0.3">
      <c r="G62612" s="5"/>
      <c r="H62612" s="5"/>
    </row>
    <row r="62613" spans="7:8" x14ac:dyDescent="0.3">
      <c r="G62613" s="5"/>
      <c r="H62613" s="5"/>
    </row>
    <row r="62614" spans="7:8" x14ac:dyDescent="0.3">
      <c r="G62614" s="5"/>
      <c r="H62614" s="5"/>
    </row>
    <row r="62615" spans="7:8" x14ac:dyDescent="0.3">
      <c r="G62615" s="5"/>
      <c r="H62615" s="5"/>
    </row>
    <row r="62616" spans="7:8" x14ac:dyDescent="0.3">
      <c r="G62616" s="5"/>
      <c r="H62616" s="5"/>
    </row>
    <row r="62617" spans="7:8" x14ac:dyDescent="0.3">
      <c r="G62617" s="5"/>
      <c r="H62617" s="5"/>
    </row>
    <row r="62618" spans="7:8" x14ac:dyDescent="0.3">
      <c r="G62618" s="5"/>
      <c r="H62618" s="5"/>
    </row>
    <row r="62619" spans="7:8" x14ac:dyDescent="0.3">
      <c r="G62619" s="5"/>
      <c r="H62619" s="5"/>
    </row>
    <row r="62620" spans="7:8" x14ac:dyDescent="0.3">
      <c r="G62620" s="5"/>
      <c r="H62620" s="5"/>
    </row>
    <row r="62621" spans="7:8" x14ac:dyDescent="0.3">
      <c r="G62621" s="5"/>
      <c r="H62621" s="5"/>
    </row>
    <row r="62622" spans="7:8" x14ac:dyDescent="0.3">
      <c r="G62622" s="5"/>
      <c r="H62622" s="5"/>
    </row>
    <row r="62623" spans="7:8" x14ac:dyDescent="0.3">
      <c r="G62623" s="5"/>
      <c r="H62623" s="5"/>
    </row>
    <row r="62624" spans="7:8" x14ac:dyDescent="0.3">
      <c r="G62624" s="5"/>
      <c r="H62624" s="5"/>
    </row>
    <row r="62625" spans="7:8" x14ac:dyDescent="0.3">
      <c r="G62625" s="5"/>
      <c r="H62625" s="5"/>
    </row>
    <row r="62626" spans="7:8" x14ac:dyDescent="0.3">
      <c r="G62626" s="5"/>
      <c r="H62626" s="5"/>
    </row>
    <row r="62627" spans="7:8" x14ac:dyDescent="0.3">
      <c r="G62627" s="5"/>
      <c r="H62627" s="5"/>
    </row>
    <row r="62628" spans="7:8" x14ac:dyDescent="0.3">
      <c r="G62628" s="5"/>
      <c r="H62628" s="5"/>
    </row>
    <row r="62629" spans="7:8" x14ac:dyDescent="0.3">
      <c r="G62629" s="5"/>
      <c r="H62629" s="5"/>
    </row>
    <row r="62630" spans="7:8" x14ac:dyDescent="0.3">
      <c r="G62630" s="5"/>
      <c r="H62630" s="5"/>
    </row>
    <row r="62631" spans="7:8" x14ac:dyDescent="0.3">
      <c r="G62631" s="5"/>
      <c r="H62631" s="5"/>
    </row>
    <row r="62632" spans="7:8" x14ac:dyDescent="0.3">
      <c r="G62632" s="5"/>
      <c r="H62632" s="5"/>
    </row>
    <row r="62633" spans="7:8" x14ac:dyDescent="0.3">
      <c r="G62633" s="5"/>
      <c r="H62633" s="5"/>
    </row>
    <row r="62634" spans="7:8" x14ac:dyDescent="0.3">
      <c r="G62634" s="5"/>
      <c r="H62634" s="5"/>
    </row>
    <row r="62635" spans="7:8" x14ac:dyDescent="0.3">
      <c r="G62635" s="5"/>
      <c r="H62635" s="5"/>
    </row>
    <row r="62636" spans="7:8" x14ac:dyDescent="0.3">
      <c r="G62636" s="5"/>
      <c r="H62636" s="5"/>
    </row>
    <row r="62637" spans="7:8" x14ac:dyDescent="0.3">
      <c r="G62637" s="5"/>
      <c r="H62637" s="5"/>
    </row>
    <row r="62638" spans="7:8" x14ac:dyDescent="0.3">
      <c r="G62638" s="5"/>
      <c r="H62638" s="5"/>
    </row>
    <row r="62639" spans="7:8" x14ac:dyDescent="0.3">
      <c r="G62639" s="5"/>
      <c r="H62639" s="5"/>
    </row>
    <row r="62640" spans="7:8" x14ac:dyDescent="0.3">
      <c r="G62640" s="5"/>
      <c r="H62640" s="5"/>
    </row>
    <row r="62641" spans="7:8" x14ac:dyDescent="0.3">
      <c r="G62641" s="5"/>
      <c r="H62641" s="5"/>
    </row>
    <row r="62642" spans="7:8" x14ac:dyDescent="0.3">
      <c r="G62642" s="5"/>
      <c r="H62642" s="5"/>
    </row>
    <row r="62643" spans="7:8" x14ac:dyDescent="0.3">
      <c r="G62643" s="5"/>
      <c r="H62643" s="5"/>
    </row>
    <row r="62644" spans="7:8" x14ac:dyDescent="0.3">
      <c r="G62644" s="5"/>
      <c r="H62644" s="5"/>
    </row>
    <row r="62645" spans="7:8" x14ac:dyDescent="0.3">
      <c r="G62645" s="5"/>
      <c r="H62645" s="5"/>
    </row>
    <row r="62646" spans="7:8" x14ac:dyDescent="0.3">
      <c r="G62646" s="5"/>
      <c r="H62646" s="5"/>
    </row>
    <row r="62647" spans="7:8" x14ac:dyDescent="0.3">
      <c r="G62647" s="5"/>
      <c r="H62647" s="5"/>
    </row>
    <row r="62648" spans="7:8" x14ac:dyDescent="0.3">
      <c r="G62648" s="5"/>
      <c r="H62648" s="5"/>
    </row>
    <row r="62649" spans="7:8" x14ac:dyDescent="0.3">
      <c r="G62649" s="5"/>
      <c r="H62649" s="5"/>
    </row>
    <row r="62650" spans="7:8" x14ac:dyDescent="0.3">
      <c r="G62650" s="5"/>
      <c r="H62650" s="5"/>
    </row>
    <row r="62651" spans="7:8" x14ac:dyDescent="0.3">
      <c r="G62651" s="5"/>
      <c r="H62651" s="5"/>
    </row>
    <row r="62652" spans="7:8" x14ac:dyDescent="0.3">
      <c r="G62652" s="5"/>
      <c r="H62652" s="5"/>
    </row>
    <row r="62653" spans="7:8" x14ac:dyDescent="0.3">
      <c r="G62653" s="5"/>
      <c r="H62653" s="5"/>
    </row>
    <row r="62654" spans="7:8" x14ac:dyDescent="0.3">
      <c r="G62654" s="5"/>
      <c r="H62654" s="5"/>
    </row>
    <row r="62655" spans="7:8" x14ac:dyDescent="0.3">
      <c r="G62655" s="5"/>
      <c r="H62655" s="5"/>
    </row>
    <row r="62656" spans="7:8" x14ac:dyDescent="0.3">
      <c r="G62656" s="5"/>
      <c r="H62656" s="5"/>
    </row>
    <row r="62657" spans="7:8" x14ac:dyDescent="0.3">
      <c r="G62657" s="5"/>
      <c r="H62657" s="5"/>
    </row>
    <row r="62658" spans="7:8" x14ac:dyDescent="0.3">
      <c r="G62658" s="5"/>
      <c r="H62658" s="5"/>
    </row>
    <row r="62659" spans="7:8" x14ac:dyDescent="0.3">
      <c r="G62659" s="5"/>
      <c r="H62659" s="5"/>
    </row>
    <row r="62660" spans="7:8" x14ac:dyDescent="0.3">
      <c r="G62660" s="5"/>
      <c r="H62660" s="5"/>
    </row>
    <row r="62661" spans="7:8" x14ac:dyDescent="0.3">
      <c r="G62661" s="5"/>
      <c r="H62661" s="5"/>
    </row>
    <row r="62662" spans="7:8" x14ac:dyDescent="0.3">
      <c r="G62662" s="5"/>
      <c r="H62662" s="5"/>
    </row>
    <row r="62663" spans="7:8" x14ac:dyDescent="0.3">
      <c r="G62663" s="5"/>
      <c r="H62663" s="5"/>
    </row>
    <row r="62664" spans="7:8" x14ac:dyDescent="0.3">
      <c r="G62664" s="5"/>
      <c r="H62664" s="5"/>
    </row>
    <row r="62665" spans="7:8" x14ac:dyDescent="0.3">
      <c r="G62665" s="5"/>
      <c r="H62665" s="5"/>
    </row>
    <row r="62666" spans="7:8" x14ac:dyDescent="0.3">
      <c r="G62666" s="5"/>
      <c r="H62666" s="5"/>
    </row>
    <row r="62667" spans="7:8" x14ac:dyDescent="0.3">
      <c r="G62667" s="5"/>
      <c r="H62667" s="5"/>
    </row>
    <row r="62668" spans="7:8" x14ac:dyDescent="0.3">
      <c r="G62668" s="5"/>
      <c r="H62668" s="5"/>
    </row>
    <row r="62669" spans="7:8" x14ac:dyDescent="0.3">
      <c r="G62669" s="5"/>
      <c r="H62669" s="5"/>
    </row>
    <row r="62670" spans="7:8" x14ac:dyDescent="0.3">
      <c r="G62670" s="5"/>
      <c r="H62670" s="5"/>
    </row>
    <row r="62671" spans="7:8" x14ac:dyDescent="0.3">
      <c r="G62671" s="5"/>
      <c r="H62671" s="5"/>
    </row>
    <row r="62672" spans="7:8" x14ac:dyDescent="0.3">
      <c r="G62672" s="5"/>
      <c r="H62672" s="5"/>
    </row>
    <row r="62673" spans="7:8" x14ac:dyDescent="0.3">
      <c r="G62673" s="5"/>
      <c r="H62673" s="5"/>
    </row>
    <row r="62674" spans="7:8" x14ac:dyDescent="0.3">
      <c r="G62674" s="5"/>
      <c r="H62674" s="5"/>
    </row>
    <row r="62675" spans="7:8" x14ac:dyDescent="0.3">
      <c r="G62675" s="5"/>
      <c r="H62675" s="5"/>
    </row>
    <row r="62676" spans="7:8" x14ac:dyDescent="0.3">
      <c r="G62676" s="5"/>
      <c r="H62676" s="5"/>
    </row>
    <row r="62677" spans="7:8" x14ac:dyDescent="0.3">
      <c r="G62677" s="5"/>
      <c r="H62677" s="5"/>
    </row>
    <row r="62678" spans="7:8" x14ac:dyDescent="0.3">
      <c r="G62678" s="5"/>
      <c r="H62678" s="5"/>
    </row>
    <row r="62679" spans="7:8" x14ac:dyDescent="0.3">
      <c r="G62679" s="5"/>
      <c r="H62679" s="5"/>
    </row>
    <row r="62680" spans="7:8" x14ac:dyDescent="0.3">
      <c r="G62680" s="5"/>
      <c r="H62680" s="5"/>
    </row>
    <row r="62681" spans="7:8" x14ac:dyDescent="0.3">
      <c r="G62681" s="5"/>
      <c r="H62681" s="5"/>
    </row>
    <row r="62682" spans="7:8" x14ac:dyDescent="0.3">
      <c r="G62682" s="5"/>
      <c r="H62682" s="5"/>
    </row>
    <row r="62683" spans="7:8" x14ac:dyDescent="0.3">
      <c r="G62683" s="5"/>
      <c r="H62683" s="5"/>
    </row>
    <row r="62684" spans="7:8" x14ac:dyDescent="0.3">
      <c r="G62684" s="5"/>
      <c r="H62684" s="5"/>
    </row>
    <row r="62685" spans="7:8" x14ac:dyDescent="0.3">
      <c r="G62685" s="5"/>
      <c r="H62685" s="5"/>
    </row>
    <row r="62686" spans="7:8" x14ac:dyDescent="0.3">
      <c r="G62686" s="5"/>
      <c r="H62686" s="5"/>
    </row>
    <row r="62687" spans="7:8" x14ac:dyDescent="0.3">
      <c r="G62687" s="5"/>
      <c r="H62687" s="5"/>
    </row>
    <row r="62688" spans="7:8" x14ac:dyDescent="0.3">
      <c r="G62688" s="5"/>
      <c r="H62688" s="5"/>
    </row>
    <row r="62689" spans="7:8" x14ac:dyDescent="0.3">
      <c r="G62689" s="5"/>
      <c r="H62689" s="5"/>
    </row>
    <row r="62690" spans="7:8" x14ac:dyDescent="0.3">
      <c r="G62690" s="5"/>
      <c r="H62690" s="5"/>
    </row>
    <row r="62691" spans="7:8" x14ac:dyDescent="0.3">
      <c r="G62691" s="5"/>
      <c r="H62691" s="5"/>
    </row>
    <row r="62692" spans="7:8" x14ac:dyDescent="0.3">
      <c r="G62692" s="5"/>
      <c r="H62692" s="5"/>
    </row>
    <row r="62693" spans="7:8" x14ac:dyDescent="0.3">
      <c r="G62693" s="5"/>
      <c r="H62693" s="5"/>
    </row>
    <row r="62694" spans="7:8" x14ac:dyDescent="0.3">
      <c r="G62694" s="5"/>
      <c r="H62694" s="5"/>
    </row>
    <row r="62695" spans="7:8" x14ac:dyDescent="0.3">
      <c r="G62695" s="5"/>
      <c r="H62695" s="5"/>
    </row>
    <row r="62696" spans="7:8" x14ac:dyDescent="0.3">
      <c r="G62696" s="5"/>
      <c r="H62696" s="5"/>
    </row>
    <row r="62697" spans="7:8" x14ac:dyDescent="0.3">
      <c r="G62697" s="5"/>
      <c r="H62697" s="5"/>
    </row>
    <row r="62698" spans="7:8" x14ac:dyDescent="0.3">
      <c r="G62698" s="5"/>
      <c r="H62698" s="5"/>
    </row>
    <row r="62699" spans="7:8" x14ac:dyDescent="0.3">
      <c r="G62699" s="5"/>
      <c r="H62699" s="5"/>
    </row>
    <row r="62700" spans="7:8" x14ac:dyDescent="0.3">
      <c r="G62700" s="5"/>
      <c r="H62700" s="5"/>
    </row>
    <row r="62701" spans="7:8" x14ac:dyDescent="0.3">
      <c r="G62701" s="5"/>
      <c r="H62701" s="5"/>
    </row>
    <row r="62702" spans="7:8" x14ac:dyDescent="0.3">
      <c r="G62702" s="5"/>
      <c r="H62702" s="5"/>
    </row>
    <row r="62703" spans="7:8" x14ac:dyDescent="0.3">
      <c r="G62703" s="5"/>
      <c r="H62703" s="5"/>
    </row>
    <row r="62704" spans="7:8" x14ac:dyDescent="0.3">
      <c r="G62704" s="5"/>
      <c r="H62704" s="5"/>
    </row>
    <row r="62705" spans="7:8" x14ac:dyDescent="0.3">
      <c r="G62705" s="5"/>
      <c r="H62705" s="5"/>
    </row>
    <row r="62706" spans="7:8" x14ac:dyDescent="0.3">
      <c r="G62706" s="5"/>
      <c r="H62706" s="5"/>
    </row>
    <row r="62707" spans="7:8" x14ac:dyDescent="0.3">
      <c r="G62707" s="5"/>
      <c r="H62707" s="5"/>
    </row>
    <row r="62708" spans="7:8" x14ac:dyDescent="0.3">
      <c r="G62708" s="5"/>
      <c r="H62708" s="5"/>
    </row>
    <row r="62709" spans="7:8" x14ac:dyDescent="0.3">
      <c r="G62709" s="5"/>
      <c r="H62709" s="5"/>
    </row>
    <row r="62710" spans="7:8" x14ac:dyDescent="0.3">
      <c r="G62710" s="5"/>
      <c r="H62710" s="5"/>
    </row>
    <row r="62711" spans="7:8" x14ac:dyDescent="0.3">
      <c r="G62711" s="5"/>
      <c r="H62711" s="5"/>
    </row>
    <row r="62712" spans="7:8" x14ac:dyDescent="0.3">
      <c r="G62712" s="5"/>
      <c r="H62712" s="5"/>
    </row>
    <row r="62713" spans="7:8" x14ac:dyDescent="0.3">
      <c r="G62713" s="5"/>
      <c r="H62713" s="5"/>
    </row>
    <row r="62714" spans="7:8" x14ac:dyDescent="0.3">
      <c r="G62714" s="5"/>
      <c r="H62714" s="5"/>
    </row>
    <row r="62715" spans="7:8" x14ac:dyDescent="0.3">
      <c r="G62715" s="5"/>
      <c r="H62715" s="5"/>
    </row>
    <row r="62716" spans="7:8" x14ac:dyDescent="0.3">
      <c r="G62716" s="5"/>
      <c r="H62716" s="5"/>
    </row>
    <row r="62717" spans="7:8" x14ac:dyDescent="0.3">
      <c r="G62717" s="5"/>
      <c r="H62717" s="5"/>
    </row>
    <row r="62718" spans="7:8" x14ac:dyDescent="0.3">
      <c r="G62718" s="5"/>
      <c r="H62718" s="5"/>
    </row>
    <row r="62719" spans="7:8" x14ac:dyDescent="0.3">
      <c r="G62719" s="5"/>
      <c r="H62719" s="5"/>
    </row>
    <row r="62720" spans="7:8" x14ac:dyDescent="0.3">
      <c r="G62720" s="5"/>
      <c r="H62720" s="5"/>
    </row>
    <row r="62721" spans="7:8" x14ac:dyDescent="0.3">
      <c r="G62721" s="5"/>
      <c r="H62721" s="5"/>
    </row>
    <row r="62722" spans="7:8" x14ac:dyDescent="0.3">
      <c r="G62722" s="5"/>
      <c r="H62722" s="5"/>
    </row>
    <row r="62723" spans="7:8" x14ac:dyDescent="0.3">
      <c r="G62723" s="5"/>
      <c r="H62723" s="5"/>
    </row>
    <row r="62724" spans="7:8" x14ac:dyDescent="0.3">
      <c r="G62724" s="5"/>
      <c r="H62724" s="5"/>
    </row>
    <row r="62725" spans="7:8" x14ac:dyDescent="0.3">
      <c r="G62725" s="5"/>
      <c r="H62725" s="5"/>
    </row>
    <row r="62726" spans="7:8" x14ac:dyDescent="0.3">
      <c r="G62726" s="5"/>
      <c r="H62726" s="5"/>
    </row>
    <row r="62727" spans="7:8" x14ac:dyDescent="0.3">
      <c r="G62727" s="5"/>
      <c r="H62727" s="5"/>
    </row>
    <row r="62728" spans="7:8" x14ac:dyDescent="0.3">
      <c r="G62728" s="5"/>
      <c r="H62728" s="5"/>
    </row>
    <row r="62729" spans="7:8" x14ac:dyDescent="0.3">
      <c r="G62729" s="5"/>
      <c r="H62729" s="5"/>
    </row>
    <row r="62730" spans="7:8" x14ac:dyDescent="0.3">
      <c r="G62730" s="5"/>
      <c r="H62730" s="5"/>
    </row>
    <row r="62731" spans="7:8" x14ac:dyDescent="0.3">
      <c r="G62731" s="5"/>
      <c r="H62731" s="5"/>
    </row>
    <row r="62732" spans="7:8" x14ac:dyDescent="0.3">
      <c r="G62732" s="5"/>
      <c r="H62732" s="5"/>
    </row>
    <row r="62733" spans="7:8" x14ac:dyDescent="0.3">
      <c r="G62733" s="5"/>
      <c r="H62733" s="5"/>
    </row>
    <row r="62734" spans="7:8" x14ac:dyDescent="0.3">
      <c r="G62734" s="5"/>
      <c r="H62734" s="5"/>
    </row>
    <row r="62735" spans="7:8" x14ac:dyDescent="0.3">
      <c r="G62735" s="5"/>
      <c r="H62735" s="5"/>
    </row>
    <row r="62736" spans="7:8" x14ac:dyDescent="0.3">
      <c r="G62736" s="5"/>
      <c r="H62736" s="5"/>
    </row>
    <row r="62737" spans="7:8" x14ac:dyDescent="0.3">
      <c r="G62737" s="5"/>
      <c r="H62737" s="5"/>
    </row>
    <row r="62738" spans="7:8" x14ac:dyDescent="0.3">
      <c r="G62738" s="5"/>
      <c r="H62738" s="5"/>
    </row>
    <row r="62739" spans="7:8" x14ac:dyDescent="0.3">
      <c r="G62739" s="5"/>
      <c r="H62739" s="5"/>
    </row>
    <row r="62740" spans="7:8" x14ac:dyDescent="0.3">
      <c r="G62740" s="5"/>
      <c r="H62740" s="5"/>
    </row>
    <row r="62741" spans="7:8" x14ac:dyDescent="0.3">
      <c r="G62741" s="5"/>
      <c r="H62741" s="5"/>
    </row>
    <row r="62742" spans="7:8" x14ac:dyDescent="0.3">
      <c r="G62742" s="5"/>
      <c r="H62742" s="5"/>
    </row>
    <row r="62743" spans="7:8" x14ac:dyDescent="0.3">
      <c r="G62743" s="5"/>
      <c r="H62743" s="5"/>
    </row>
    <row r="62744" spans="7:8" x14ac:dyDescent="0.3">
      <c r="G62744" s="5"/>
      <c r="H62744" s="5"/>
    </row>
    <row r="62745" spans="7:8" x14ac:dyDescent="0.3">
      <c r="G62745" s="5"/>
      <c r="H62745" s="5"/>
    </row>
    <row r="62746" spans="7:8" x14ac:dyDescent="0.3">
      <c r="G62746" s="5"/>
      <c r="H62746" s="5"/>
    </row>
    <row r="62747" spans="7:8" x14ac:dyDescent="0.3">
      <c r="G62747" s="5"/>
      <c r="H62747" s="5"/>
    </row>
    <row r="62748" spans="7:8" x14ac:dyDescent="0.3">
      <c r="G62748" s="5"/>
      <c r="H62748" s="5"/>
    </row>
    <row r="62749" spans="7:8" x14ac:dyDescent="0.3">
      <c r="G62749" s="5"/>
      <c r="H62749" s="5"/>
    </row>
    <row r="62750" spans="7:8" x14ac:dyDescent="0.3">
      <c r="G62750" s="5"/>
      <c r="H62750" s="5"/>
    </row>
    <row r="62751" spans="7:8" x14ac:dyDescent="0.3">
      <c r="G62751" s="5"/>
      <c r="H62751" s="5"/>
    </row>
    <row r="62752" spans="7:8" x14ac:dyDescent="0.3">
      <c r="G62752" s="5"/>
      <c r="H62752" s="5"/>
    </row>
    <row r="62753" spans="7:8" x14ac:dyDescent="0.3">
      <c r="G62753" s="5"/>
      <c r="H62753" s="5"/>
    </row>
    <row r="62754" spans="7:8" x14ac:dyDescent="0.3">
      <c r="G62754" s="5"/>
      <c r="H62754" s="5"/>
    </row>
    <row r="62755" spans="7:8" x14ac:dyDescent="0.3">
      <c r="G62755" s="5"/>
      <c r="H62755" s="5"/>
    </row>
    <row r="62756" spans="7:8" x14ac:dyDescent="0.3">
      <c r="G62756" s="5"/>
      <c r="H62756" s="5"/>
    </row>
    <row r="62757" spans="7:8" x14ac:dyDescent="0.3">
      <c r="G62757" s="5"/>
      <c r="H62757" s="5"/>
    </row>
    <row r="62758" spans="7:8" x14ac:dyDescent="0.3">
      <c r="G62758" s="5"/>
      <c r="H62758" s="5"/>
    </row>
    <row r="62759" spans="7:8" x14ac:dyDescent="0.3">
      <c r="G62759" s="5"/>
      <c r="H62759" s="5"/>
    </row>
    <row r="62760" spans="7:8" x14ac:dyDescent="0.3">
      <c r="G62760" s="5"/>
      <c r="H62760" s="5"/>
    </row>
    <row r="62761" spans="7:8" x14ac:dyDescent="0.3">
      <c r="G62761" s="5"/>
      <c r="H62761" s="5"/>
    </row>
    <row r="62762" spans="7:8" x14ac:dyDescent="0.3">
      <c r="G62762" s="5"/>
      <c r="H62762" s="5"/>
    </row>
    <row r="62763" spans="7:8" x14ac:dyDescent="0.3">
      <c r="G62763" s="5"/>
      <c r="H62763" s="5"/>
    </row>
    <row r="62764" spans="7:8" x14ac:dyDescent="0.3">
      <c r="G62764" s="5"/>
      <c r="H62764" s="5"/>
    </row>
    <row r="62765" spans="7:8" x14ac:dyDescent="0.3">
      <c r="G62765" s="5"/>
      <c r="H62765" s="5"/>
    </row>
    <row r="62766" spans="7:8" x14ac:dyDescent="0.3">
      <c r="G62766" s="5"/>
      <c r="H62766" s="5"/>
    </row>
    <row r="62767" spans="7:8" x14ac:dyDescent="0.3">
      <c r="G62767" s="5"/>
      <c r="H62767" s="5"/>
    </row>
    <row r="62768" spans="7:8" x14ac:dyDescent="0.3">
      <c r="G62768" s="5"/>
      <c r="H62768" s="5"/>
    </row>
    <row r="62769" spans="7:8" x14ac:dyDescent="0.3">
      <c r="G62769" s="5"/>
      <c r="H62769" s="5"/>
    </row>
    <row r="62770" spans="7:8" x14ac:dyDescent="0.3">
      <c r="G62770" s="5"/>
      <c r="H62770" s="5"/>
    </row>
    <row r="62771" spans="7:8" x14ac:dyDescent="0.3">
      <c r="G62771" s="5"/>
      <c r="H62771" s="5"/>
    </row>
    <row r="62772" spans="7:8" x14ac:dyDescent="0.3">
      <c r="G62772" s="5"/>
      <c r="H62772" s="5"/>
    </row>
    <row r="62773" spans="7:8" x14ac:dyDescent="0.3">
      <c r="G62773" s="5"/>
      <c r="H62773" s="5"/>
    </row>
    <row r="62774" spans="7:8" x14ac:dyDescent="0.3">
      <c r="G62774" s="5"/>
      <c r="H62774" s="5"/>
    </row>
    <row r="62775" spans="7:8" x14ac:dyDescent="0.3">
      <c r="G62775" s="5"/>
      <c r="H62775" s="5"/>
    </row>
    <row r="62776" spans="7:8" x14ac:dyDescent="0.3">
      <c r="G62776" s="5"/>
      <c r="H62776" s="5"/>
    </row>
    <row r="62777" spans="7:8" x14ac:dyDescent="0.3">
      <c r="G62777" s="5"/>
      <c r="H62777" s="5"/>
    </row>
    <row r="62778" spans="7:8" x14ac:dyDescent="0.3">
      <c r="G62778" s="5"/>
      <c r="H62778" s="5"/>
    </row>
    <row r="62779" spans="7:8" x14ac:dyDescent="0.3">
      <c r="G62779" s="5"/>
      <c r="H62779" s="5"/>
    </row>
    <row r="62780" spans="7:8" x14ac:dyDescent="0.3">
      <c r="G62780" s="5"/>
      <c r="H62780" s="5"/>
    </row>
    <row r="62781" spans="7:8" x14ac:dyDescent="0.3">
      <c r="G62781" s="5"/>
      <c r="H62781" s="5"/>
    </row>
    <row r="62782" spans="7:8" x14ac:dyDescent="0.3">
      <c r="G62782" s="5"/>
      <c r="H62782" s="5"/>
    </row>
    <row r="62783" spans="7:8" x14ac:dyDescent="0.3">
      <c r="G62783" s="5"/>
      <c r="H62783" s="5"/>
    </row>
    <row r="62784" spans="7:8" x14ac:dyDescent="0.3">
      <c r="G62784" s="5"/>
      <c r="H62784" s="5"/>
    </row>
    <row r="62785" spans="7:8" x14ac:dyDescent="0.3">
      <c r="G62785" s="5"/>
      <c r="H62785" s="5"/>
    </row>
    <row r="62786" spans="7:8" x14ac:dyDescent="0.3">
      <c r="G62786" s="5"/>
      <c r="H62786" s="5"/>
    </row>
    <row r="62787" spans="7:8" x14ac:dyDescent="0.3">
      <c r="G62787" s="5"/>
      <c r="H62787" s="5"/>
    </row>
    <row r="62788" spans="7:8" x14ac:dyDescent="0.3">
      <c r="G62788" s="5"/>
      <c r="H62788" s="5"/>
    </row>
    <row r="62789" spans="7:8" x14ac:dyDescent="0.3">
      <c r="G62789" s="5"/>
      <c r="H62789" s="5"/>
    </row>
    <row r="62790" spans="7:8" x14ac:dyDescent="0.3">
      <c r="G62790" s="5"/>
      <c r="H62790" s="5"/>
    </row>
    <row r="62791" spans="7:8" x14ac:dyDescent="0.3">
      <c r="G62791" s="5"/>
      <c r="H62791" s="5"/>
    </row>
    <row r="62792" spans="7:8" x14ac:dyDescent="0.3">
      <c r="G62792" s="5"/>
      <c r="H62792" s="5"/>
    </row>
    <row r="62793" spans="7:8" x14ac:dyDescent="0.3">
      <c r="G62793" s="5"/>
      <c r="H62793" s="5"/>
    </row>
    <row r="62794" spans="7:8" x14ac:dyDescent="0.3">
      <c r="G62794" s="5"/>
      <c r="H62794" s="5"/>
    </row>
    <row r="62795" spans="7:8" x14ac:dyDescent="0.3">
      <c r="G62795" s="5"/>
      <c r="H62795" s="5"/>
    </row>
    <row r="62796" spans="7:8" x14ac:dyDescent="0.3">
      <c r="G62796" s="5"/>
      <c r="H62796" s="5"/>
    </row>
    <row r="62797" spans="7:8" x14ac:dyDescent="0.3">
      <c r="G62797" s="5"/>
      <c r="H62797" s="5"/>
    </row>
    <row r="62798" spans="7:8" x14ac:dyDescent="0.3">
      <c r="G62798" s="5"/>
      <c r="H62798" s="5"/>
    </row>
    <row r="62799" spans="7:8" x14ac:dyDescent="0.3">
      <c r="G62799" s="5"/>
      <c r="H62799" s="5"/>
    </row>
    <row r="62800" spans="7:8" x14ac:dyDescent="0.3">
      <c r="G62800" s="5"/>
      <c r="H62800" s="5"/>
    </row>
    <row r="62801" spans="7:8" x14ac:dyDescent="0.3">
      <c r="G62801" s="5"/>
      <c r="H62801" s="5"/>
    </row>
    <row r="62802" spans="7:8" x14ac:dyDescent="0.3">
      <c r="G62802" s="5"/>
      <c r="H62802" s="5"/>
    </row>
    <row r="62803" spans="7:8" x14ac:dyDescent="0.3">
      <c r="G62803" s="5"/>
      <c r="H62803" s="5"/>
    </row>
    <row r="62804" spans="7:8" x14ac:dyDescent="0.3">
      <c r="G62804" s="5"/>
      <c r="H62804" s="5"/>
    </row>
    <row r="62805" spans="7:8" x14ac:dyDescent="0.3">
      <c r="G62805" s="5"/>
      <c r="H62805" s="5"/>
    </row>
    <row r="62806" spans="7:8" x14ac:dyDescent="0.3">
      <c r="G62806" s="5"/>
      <c r="H62806" s="5"/>
    </row>
    <row r="62807" spans="7:8" x14ac:dyDescent="0.3">
      <c r="G62807" s="5"/>
      <c r="H62807" s="5"/>
    </row>
    <row r="62808" spans="7:8" x14ac:dyDescent="0.3">
      <c r="G62808" s="5"/>
      <c r="H62808" s="5"/>
    </row>
    <row r="62809" spans="7:8" x14ac:dyDescent="0.3">
      <c r="G62809" s="5"/>
      <c r="H62809" s="5"/>
    </row>
    <row r="62810" spans="7:8" x14ac:dyDescent="0.3">
      <c r="G62810" s="5"/>
      <c r="H62810" s="5"/>
    </row>
    <row r="62811" spans="7:8" x14ac:dyDescent="0.3">
      <c r="G62811" s="5"/>
      <c r="H62811" s="5"/>
    </row>
    <row r="62812" spans="7:8" x14ac:dyDescent="0.3">
      <c r="G62812" s="5"/>
      <c r="H62812" s="5"/>
    </row>
    <row r="62813" spans="7:8" x14ac:dyDescent="0.3">
      <c r="G62813" s="5"/>
      <c r="H62813" s="5"/>
    </row>
    <row r="62814" spans="7:8" x14ac:dyDescent="0.3">
      <c r="G62814" s="5"/>
      <c r="H62814" s="5"/>
    </row>
    <row r="62815" spans="7:8" x14ac:dyDescent="0.3">
      <c r="G62815" s="5"/>
      <c r="H62815" s="5"/>
    </row>
    <row r="62816" spans="7:8" x14ac:dyDescent="0.3">
      <c r="G62816" s="5"/>
      <c r="H62816" s="5"/>
    </row>
    <row r="62817" spans="7:8" x14ac:dyDescent="0.3">
      <c r="G62817" s="5"/>
      <c r="H62817" s="5"/>
    </row>
    <row r="62818" spans="7:8" x14ac:dyDescent="0.3">
      <c r="G62818" s="5"/>
      <c r="H62818" s="5"/>
    </row>
    <row r="62819" spans="7:8" x14ac:dyDescent="0.3">
      <c r="G62819" s="5"/>
      <c r="H62819" s="5"/>
    </row>
    <row r="62820" spans="7:8" x14ac:dyDescent="0.3">
      <c r="G62820" s="5"/>
      <c r="H62820" s="5"/>
    </row>
    <row r="62821" spans="7:8" x14ac:dyDescent="0.3">
      <c r="G62821" s="5"/>
      <c r="H62821" s="5"/>
    </row>
    <row r="62822" spans="7:8" x14ac:dyDescent="0.3">
      <c r="G62822" s="5"/>
      <c r="H62822" s="5"/>
    </row>
    <row r="62823" spans="7:8" x14ac:dyDescent="0.3">
      <c r="G62823" s="5"/>
      <c r="H62823" s="5"/>
    </row>
    <row r="62824" spans="7:8" x14ac:dyDescent="0.3">
      <c r="G62824" s="5"/>
      <c r="H62824" s="5"/>
    </row>
    <row r="62825" spans="7:8" x14ac:dyDescent="0.3">
      <c r="G62825" s="5"/>
      <c r="H62825" s="5"/>
    </row>
    <row r="62826" spans="7:8" x14ac:dyDescent="0.3">
      <c r="G62826" s="5"/>
      <c r="H62826" s="5"/>
    </row>
    <row r="62827" spans="7:8" x14ac:dyDescent="0.3">
      <c r="G62827" s="5"/>
      <c r="H62827" s="5"/>
    </row>
    <row r="62828" spans="7:8" x14ac:dyDescent="0.3">
      <c r="G62828" s="5"/>
      <c r="H62828" s="5"/>
    </row>
    <row r="62829" spans="7:8" x14ac:dyDescent="0.3">
      <c r="G62829" s="5"/>
      <c r="H62829" s="5"/>
    </row>
    <row r="62830" spans="7:8" x14ac:dyDescent="0.3">
      <c r="G62830" s="5"/>
      <c r="H62830" s="5"/>
    </row>
    <row r="62831" spans="7:8" x14ac:dyDescent="0.3">
      <c r="G62831" s="5"/>
      <c r="H62831" s="5"/>
    </row>
    <row r="62832" spans="7:8" x14ac:dyDescent="0.3">
      <c r="G62832" s="5"/>
      <c r="H62832" s="5"/>
    </row>
    <row r="62833" spans="7:8" x14ac:dyDescent="0.3">
      <c r="G62833" s="5"/>
      <c r="H62833" s="5"/>
    </row>
    <row r="62834" spans="7:8" x14ac:dyDescent="0.3">
      <c r="G62834" s="5"/>
      <c r="H62834" s="5"/>
    </row>
    <row r="62835" spans="7:8" x14ac:dyDescent="0.3">
      <c r="G62835" s="5"/>
      <c r="H62835" s="5"/>
    </row>
    <row r="62836" spans="7:8" x14ac:dyDescent="0.3">
      <c r="G62836" s="5"/>
      <c r="H62836" s="5"/>
    </row>
    <row r="62837" spans="7:8" x14ac:dyDescent="0.3">
      <c r="G62837" s="5"/>
      <c r="H62837" s="5"/>
    </row>
    <row r="62838" spans="7:8" x14ac:dyDescent="0.3">
      <c r="G62838" s="5"/>
      <c r="H62838" s="5"/>
    </row>
    <row r="62839" spans="7:8" x14ac:dyDescent="0.3">
      <c r="G62839" s="5"/>
      <c r="H62839" s="5"/>
    </row>
    <row r="62840" spans="7:8" x14ac:dyDescent="0.3">
      <c r="G62840" s="5"/>
      <c r="H62840" s="5"/>
    </row>
    <row r="62841" spans="7:8" x14ac:dyDescent="0.3">
      <c r="G62841" s="5"/>
      <c r="H62841" s="5"/>
    </row>
    <row r="62842" spans="7:8" x14ac:dyDescent="0.3">
      <c r="G62842" s="5"/>
      <c r="H62842" s="5"/>
    </row>
    <row r="62843" spans="7:8" x14ac:dyDescent="0.3">
      <c r="G62843" s="5"/>
      <c r="H62843" s="5"/>
    </row>
    <row r="62844" spans="7:8" x14ac:dyDescent="0.3">
      <c r="G62844" s="5"/>
      <c r="H62844" s="5"/>
    </row>
    <row r="62845" spans="7:8" x14ac:dyDescent="0.3">
      <c r="G62845" s="5"/>
      <c r="H62845" s="5"/>
    </row>
    <row r="62846" spans="7:8" x14ac:dyDescent="0.3">
      <c r="G62846" s="5"/>
      <c r="H62846" s="5"/>
    </row>
    <row r="62847" spans="7:8" x14ac:dyDescent="0.3">
      <c r="G62847" s="5"/>
      <c r="H62847" s="5"/>
    </row>
    <row r="62848" spans="7:8" x14ac:dyDescent="0.3">
      <c r="G62848" s="5"/>
      <c r="H62848" s="5"/>
    </row>
    <row r="62849" spans="7:8" x14ac:dyDescent="0.3">
      <c r="G62849" s="5"/>
      <c r="H62849" s="5"/>
    </row>
    <row r="62850" spans="7:8" x14ac:dyDescent="0.3">
      <c r="G62850" s="5"/>
      <c r="H62850" s="5"/>
    </row>
    <row r="62851" spans="7:8" x14ac:dyDescent="0.3">
      <c r="G62851" s="5"/>
      <c r="H62851" s="5"/>
    </row>
    <row r="62852" spans="7:8" x14ac:dyDescent="0.3">
      <c r="G62852" s="5"/>
      <c r="H62852" s="5"/>
    </row>
    <row r="62853" spans="7:8" x14ac:dyDescent="0.3">
      <c r="G62853" s="5"/>
      <c r="H62853" s="5"/>
    </row>
    <row r="62854" spans="7:8" x14ac:dyDescent="0.3">
      <c r="G62854" s="5"/>
      <c r="H62854" s="5"/>
    </row>
    <row r="62855" spans="7:8" x14ac:dyDescent="0.3">
      <c r="G62855" s="5"/>
      <c r="H62855" s="5"/>
    </row>
    <row r="62856" spans="7:8" x14ac:dyDescent="0.3">
      <c r="G62856" s="5"/>
      <c r="H62856" s="5"/>
    </row>
    <row r="62857" spans="7:8" x14ac:dyDescent="0.3">
      <c r="G62857" s="5"/>
      <c r="H62857" s="5"/>
    </row>
    <row r="62858" spans="7:8" x14ac:dyDescent="0.3">
      <c r="G62858" s="5"/>
      <c r="H62858" s="5"/>
    </row>
    <row r="62859" spans="7:8" x14ac:dyDescent="0.3">
      <c r="G62859" s="5"/>
      <c r="H62859" s="5"/>
    </row>
    <row r="62860" spans="7:8" x14ac:dyDescent="0.3">
      <c r="G62860" s="5"/>
      <c r="H62860" s="5"/>
    </row>
    <row r="62861" spans="7:8" x14ac:dyDescent="0.3">
      <c r="G62861" s="5"/>
      <c r="H62861" s="5"/>
    </row>
    <row r="62862" spans="7:8" x14ac:dyDescent="0.3">
      <c r="G62862" s="5"/>
      <c r="H62862" s="5"/>
    </row>
    <row r="62863" spans="7:8" x14ac:dyDescent="0.3">
      <c r="G62863" s="5"/>
      <c r="H62863" s="5"/>
    </row>
    <row r="62864" spans="7:8" x14ac:dyDescent="0.3">
      <c r="G62864" s="5"/>
      <c r="H62864" s="5"/>
    </row>
    <row r="62865" spans="7:8" x14ac:dyDescent="0.3">
      <c r="G62865" s="5"/>
      <c r="H62865" s="5"/>
    </row>
    <row r="62866" spans="7:8" x14ac:dyDescent="0.3">
      <c r="G62866" s="5"/>
      <c r="H62866" s="5"/>
    </row>
    <row r="62867" spans="7:8" x14ac:dyDescent="0.3">
      <c r="G62867" s="5"/>
      <c r="H62867" s="5"/>
    </row>
    <row r="62868" spans="7:8" x14ac:dyDescent="0.3">
      <c r="G62868" s="5"/>
      <c r="H62868" s="5"/>
    </row>
    <row r="62869" spans="7:8" x14ac:dyDescent="0.3">
      <c r="G62869" s="5"/>
      <c r="H62869" s="5"/>
    </row>
    <row r="62870" spans="7:8" x14ac:dyDescent="0.3">
      <c r="G62870" s="5"/>
      <c r="H62870" s="5"/>
    </row>
    <row r="62871" spans="7:8" x14ac:dyDescent="0.3">
      <c r="G62871" s="5"/>
      <c r="H62871" s="5"/>
    </row>
    <row r="62872" spans="7:8" x14ac:dyDescent="0.3">
      <c r="G62872" s="5"/>
      <c r="H62872" s="5"/>
    </row>
    <row r="62873" spans="7:8" x14ac:dyDescent="0.3">
      <c r="G62873" s="5"/>
      <c r="H62873" s="5"/>
    </row>
    <row r="62874" spans="7:8" x14ac:dyDescent="0.3">
      <c r="G62874" s="5"/>
      <c r="H62874" s="5"/>
    </row>
    <row r="62875" spans="7:8" x14ac:dyDescent="0.3">
      <c r="G62875" s="5"/>
      <c r="H62875" s="5"/>
    </row>
    <row r="62876" spans="7:8" x14ac:dyDescent="0.3">
      <c r="G62876" s="5"/>
      <c r="H62876" s="5"/>
    </row>
    <row r="62877" spans="7:8" x14ac:dyDescent="0.3">
      <c r="G62877" s="5"/>
      <c r="H62877" s="5"/>
    </row>
    <row r="62878" spans="7:8" x14ac:dyDescent="0.3">
      <c r="G62878" s="5"/>
      <c r="H62878" s="5"/>
    </row>
    <row r="62879" spans="7:8" x14ac:dyDescent="0.3">
      <c r="G62879" s="5"/>
      <c r="H62879" s="5"/>
    </row>
    <row r="62880" spans="7:8" x14ac:dyDescent="0.3">
      <c r="G62880" s="5"/>
      <c r="H62880" s="5"/>
    </row>
    <row r="62881" spans="7:8" x14ac:dyDescent="0.3">
      <c r="G62881" s="5"/>
      <c r="H62881" s="5"/>
    </row>
    <row r="62882" spans="7:8" x14ac:dyDescent="0.3">
      <c r="G62882" s="5"/>
      <c r="H62882" s="5"/>
    </row>
    <row r="62883" spans="7:8" x14ac:dyDescent="0.3">
      <c r="G62883" s="5"/>
      <c r="H62883" s="5"/>
    </row>
    <row r="62884" spans="7:8" x14ac:dyDescent="0.3">
      <c r="G62884" s="5"/>
      <c r="H62884" s="5"/>
    </row>
    <row r="62885" spans="7:8" x14ac:dyDescent="0.3">
      <c r="G62885" s="5"/>
      <c r="H62885" s="5"/>
    </row>
    <row r="62886" spans="7:8" x14ac:dyDescent="0.3">
      <c r="G62886" s="5"/>
      <c r="H62886" s="5"/>
    </row>
    <row r="62887" spans="7:8" x14ac:dyDescent="0.3">
      <c r="G62887" s="5"/>
      <c r="H62887" s="5"/>
    </row>
    <row r="62888" spans="7:8" x14ac:dyDescent="0.3">
      <c r="G62888" s="5"/>
      <c r="H62888" s="5"/>
    </row>
    <row r="62889" spans="7:8" x14ac:dyDescent="0.3">
      <c r="G62889" s="5"/>
      <c r="H62889" s="5"/>
    </row>
    <row r="62890" spans="7:8" x14ac:dyDescent="0.3">
      <c r="G62890" s="5"/>
      <c r="H62890" s="5"/>
    </row>
    <row r="62891" spans="7:8" x14ac:dyDescent="0.3">
      <c r="G62891" s="5"/>
      <c r="H62891" s="5"/>
    </row>
    <row r="62892" spans="7:8" x14ac:dyDescent="0.3">
      <c r="G62892" s="5"/>
      <c r="H62892" s="5"/>
    </row>
    <row r="62893" spans="7:8" x14ac:dyDescent="0.3">
      <c r="G62893" s="5"/>
      <c r="H62893" s="5"/>
    </row>
    <row r="62894" spans="7:8" x14ac:dyDescent="0.3">
      <c r="G62894" s="5"/>
      <c r="H62894" s="5"/>
    </row>
    <row r="62895" spans="7:8" x14ac:dyDescent="0.3">
      <c r="G62895" s="5"/>
      <c r="H62895" s="5"/>
    </row>
    <row r="62896" spans="7:8" x14ac:dyDescent="0.3">
      <c r="G62896" s="5"/>
      <c r="H62896" s="5"/>
    </row>
    <row r="62897" spans="7:8" x14ac:dyDescent="0.3">
      <c r="G62897" s="5"/>
      <c r="H62897" s="5"/>
    </row>
    <row r="62898" spans="7:8" x14ac:dyDescent="0.3">
      <c r="G62898" s="5"/>
      <c r="H62898" s="5"/>
    </row>
    <row r="62899" spans="7:8" x14ac:dyDescent="0.3">
      <c r="G62899" s="5"/>
      <c r="H62899" s="5"/>
    </row>
    <row r="62900" spans="7:8" x14ac:dyDescent="0.3">
      <c r="G62900" s="5"/>
      <c r="H62900" s="5"/>
    </row>
    <row r="62901" spans="7:8" x14ac:dyDescent="0.3">
      <c r="G62901" s="5"/>
      <c r="H62901" s="5"/>
    </row>
    <row r="62902" spans="7:8" x14ac:dyDescent="0.3">
      <c r="G62902" s="5"/>
      <c r="H62902" s="5"/>
    </row>
    <row r="62903" spans="7:8" x14ac:dyDescent="0.3">
      <c r="G62903" s="5"/>
      <c r="H62903" s="5"/>
    </row>
    <row r="62904" spans="7:8" x14ac:dyDescent="0.3">
      <c r="G62904" s="5"/>
      <c r="H62904" s="5"/>
    </row>
    <row r="62905" spans="7:8" x14ac:dyDescent="0.3">
      <c r="G62905" s="5"/>
      <c r="H62905" s="5"/>
    </row>
    <row r="62906" spans="7:8" x14ac:dyDescent="0.3">
      <c r="G62906" s="5"/>
      <c r="H62906" s="5"/>
    </row>
    <row r="62907" spans="7:8" x14ac:dyDescent="0.3">
      <c r="G62907" s="5"/>
      <c r="H62907" s="5"/>
    </row>
    <row r="62908" spans="7:8" x14ac:dyDescent="0.3">
      <c r="G62908" s="5"/>
      <c r="H62908" s="5"/>
    </row>
    <row r="62909" spans="7:8" x14ac:dyDescent="0.3">
      <c r="G62909" s="5"/>
      <c r="H62909" s="5"/>
    </row>
    <row r="62910" spans="7:8" x14ac:dyDescent="0.3">
      <c r="G62910" s="5"/>
      <c r="H62910" s="5"/>
    </row>
    <row r="62911" spans="7:8" x14ac:dyDescent="0.3">
      <c r="G62911" s="5"/>
      <c r="H62911" s="5"/>
    </row>
    <row r="62912" spans="7:8" x14ac:dyDescent="0.3">
      <c r="G62912" s="5"/>
      <c r="H62912" s="5"/>
    </row>
    <row r="62913" spans="7:8" x14ac:dyDescent="0.3">
      <c r="G62913" s="5"/>
      <c r="H62913" s="5"/>
    </row>
    <row r="62914" spans="7:8" x14ac:dyDescent="0.3">
      <c r="G62914" s="5"/>
      <c r="H62914" s="5"/>
    </row>
    <row r="62915" spans="7:8" x14ac:dyDescent="0.3">
      <c r="G62915" s="5"/>
      <c r="H62915" s="5"/>
    </row>
    <row r="62916" spans="7:8" x14ac:dyDescent="0.3">
      <c r="G62916" s="5"/>
      <c r="H62916" s="5"/>
    </row>
    <row r="62917" spans="7:8" x14ac:dyDescent="0.3">
      <c r="G62917" s="5"/>
      <c r="H62917" s="5"/>
    </row>
    <row r="62918" spans="7:8" x14ac:dyDescent="0.3">
      <c r="G62918" s="5"/>
      <c r="H62918" s="5"/>
    </row>
    <row r="62919" spans="7:8" x14ac:dyDescent="0.3">
      <c r="G62919" s="5"/>
      <c r="H62919" s="5"/>
    </row>
    <row r="62920" spans="7:8" x14ac:dyDescent="0.3">
      <c r="G62920" s="5"/>
      <c r="H62920" s="5"/>
    </row>
    <row r="62921" spans="7:8" x14ac:dyDescent="0.3">
      <c r="G62921" s="5"/>
      <c r="H62921" s="5"/>
    </row>
    <row r="62922" spans="7:8" x14ac:dyDescent="0.3">
      <c r="G62922" s="5"/>
      <c r="H62922" s="5"/>
    </row>
    <row r="62923" spans="7:8" x14ac:dyDescent="0.3">
      <c r="G62923" s="5"/>
      <c r="H62923" s="5"/>
    </row>
    <row r="62924" spans="7:8" x14ac:dyDescent="0.3">
      <c r="G62924" s="5"/>
      <c r="H62924" s="5"/>
    </row>
    <row r="62925" spans="7:8" x14ac:dyDescent="0.3">
      <c r="G62925" s="5"/>
      <c r="H62925" s="5"/>
    </row>
    <row r="62926" spans="7:8" x14ac:dyDescent="0.3">
      <c r="G62926" s="5"/>
      <c r="H62926" s="5"/>
    </row>
    <row r="62927" spans="7:8" x14ac:dyDescent="0.3">
      <c r="G62927" s="5"/>
      <c r="H62927" s="5"/>
    </row>
    <row r="62928" spans="7:8" x14ac:dyDescent="0.3">
      <c r="G62928" s="5"/>
      <c r="H62928" s="5"/>
    </row>
    <row r="62929" spans="7:8" x14ac:dyDescent="0.3">
      <c r="G62929" s="5"/>
      <c r="H62929" s="5"/>
    </row>
    <row r="62930" spans="7:8" x14ac:dyDescent="0.3">
      <c r="G62930" s="5"/>
      <c r="H62930" s="5"/>
    </row>
    <row r="62931" spans="7:8" x14ac:dyDescent="0.3">
      <c r="G62931" s="5"/>
      <c r="H62931" s="5"/>
    </row>
    <row r="62932" spans="7:8" x14ac:dyDescent="0.3">
      <c r="G62932" s="5"/>
      <c r="H62932" s="5"/>
    </row>
    <row r="62933" spans="7:8" x14ac:dyDescent="0.3">
      <c r="G62933" s="5"/>
      <c r="H62933" s="5"/>
    </row>
    <row r="62934" spans="7:8" x14ac:dyDescent="0.3">
      <c r="G62934" s="5"/>
      <c r="H62934" s="5"/>
    </row>
    <row r="62935" spans="7:8" x14ac:dyDescent="0.3">
      <c r="G62935" s="5"/>
      <c r="H62935" s="5"/>
    </row>
    <row r="62936" spans="7:8" x14ac:dyDescent="0.3">
      <c r="G62936" s="5"/>
      <c r="H62936" s="5"/>
    </row>
    <row r="62937" spans="7:8" x14ac:dyDescent="0.3">
      <c r="G62937" s="5"/>
      <c r="H62937" s="5"/>
    </row>
    <row r="62938" spans="7:8" x14ac:dyDescent="0.3">
      <c r="G62938" s="5"/>
      <c r="H62938" s="5"/>
    </row>
    <row r="62939" spans="7:8" x14ac:dyDescent="0.3">
      <c r="G62939" s="5"/>
      <c r="H62939" s="5"/>
    </row>
    <row r="62940" spans="7:8" x14ac:dyDescent="0.3">
      <c r="G62940" s="5"/>
      <c r="H62940" s="5"/>
    </row>
    <row r="62941" spans="7:8" x14ac:dyDescent="0.3">
      <c r="G62941" s="5"/>
      <c r="H62941" s="5"/>
    </row>
    <row r="62942" spans="7:8" x14ac:dyDescent="0.3">
      <c r="G62942" s="5"/>
      <c r="H62942" s="5"/>
    </row>
    <row r="62943" spans="7:8" x14ac:dyDescent="0.3">
      <c r="G62943" s="5"/>
      <c r="H62943" s="5"/>
    </row>
    <row r="62944" spans="7:8" x14ac:dyDescent="0.3">
      <c r="G62944" s="5"/>
      <c r="H62944" s="5"/>
    </row>
    <row r="62945" spans="7:8" x14ac:dyDescent="0.3">
      <c r="G62945" s="5"/>
      <c r="H62945" s="5"/>
    </row>
    <row r="62946" spans="7:8" x14ac:dyDescent="0.3">
      <c r="G62946" s="5"/>
      <c r="H62946" s="5"/>
    </row>
    <row r="62947" spans="7:8" x14ac:dyDescent="0.3">
      <c r="G62947" s="5"/>
      <c r="H62947" s="5"/>
    </row>
    <row r="62948" spans="7:8" x14ac:dyDescent="0.3">
      <c r="G62948" s="5"/>
      <c r="H62948" s="5"/>
    </row>
    <row r="62949" spans="7:8" x14ac:dyDescent="0.3">
      <c r="G62949" s="5"/>
      <c r="H62949" s="5"/>
    </row>
    <row r="62950" spans="7:8" x14ac:dyDescent="0.3">
      <c r="G62950" s="5"/>
      <c r="H62950" s="5"/>
    </row>
    <row r="62951" spans="7:8" x14ac:dyDescent="0.3">
      <c r="G62951" s="5"/>
      <c r="H62951" s="5"/>
    </row>
    <row r="62952" spans="7:8" x14ac:dyDescent="0.3">
      <c r="G62952" s="5"/>
      <c r="H62952" s="5"/>
    </row>
    <row r="62953" spans="7:8" x14ac:dyDescent="0.3">
      <c r="G62953" s="5"/>
      <c r="H62953" s="5"/>
    </row>
    <row r="62954" spans="7:8" x14ac:dyDescent="0.3">
      <c r="G62954" s="5"/>
      <c r="H62954" s="5"/>
    </row>
    <row r="62955" spans="7:8" x14ac:dyDescent="0.3">
      <c r="G62955" s="5"/>
      <c r="H62955" s="5"/>
    </row>
    <row r="62956" spans="7:8" x14ac:dyDescent="0.3">
      <c r="G62956" s="5"/>
      <c r="H62956" s="5"/>
    </row>
    <row r="62957" spans="7:8" x14ac:dyDescent="0.3">
      <c r="G62957" s="5"/>
      <c r="H62957" s="5"/>
    </row>
    <row r="62958" spans="7:8" x14ac:dyDescent="0.3">
      <c r="G62958" s="5"/>
      <c r="H62958" s="5"/>
    </row>
    <row r="62959" spans="7:8" x14ac:dyDescent="0.3">
      <c r="G62959" s="5"/>
      <c r="H62959" s="5"/>
    </row>
    <row r="62960" spans="7:8" x14ac:dyDescent="0.3">
      <c r="G62960" s="5"/>
      <c r="H62960" s="5"/>
    </row>
    <row r="62961" spans="7:8" x14ac:dyDescent="0.3">
      <c r="G62961" s="5"/>
      <c r="H62961" s="5"/>
    </row>
    <row r="62962" spans="7:8" x14ac:dyDescent="0.3">
      <c r="G62962" s="5"/>
      <c r="H62962" s="5"/>
    </row>
    <row r="62963" spans="7:8" x14ac:dyDescent="0.3">
      <c r="G62963" s="5"/>
      <c r="H62963" s="5"/>
    </row>
    <row r="62964" spans="7:8" x14ac:dyDescent="0.3">
      <c r="G62964" s="5"/>
      <c r="H62964" s="5"/>
    </row>
    <row r="62965" spans="7:8" x14ac:dyDescent="0.3">
      <c r="G62965" s="5"/>
      <c r="H62965" s="5"/>
    </row>
    <row r="62966" spans="7:8" x14ac:dyDescent="0.3">
      <c r="G62966" s="5"/>
      <c r="H62966" s="5"/>
    </row>
    <row r="62967" spans="7:8" x14ac:dyDescent="0.3">
      <c r="G62967" s="5"/>
      <c r="H62967" s="5"/>
    </row>
    <row r="62968" spans="7:8" x14ac:dyDescent="0.3">
      <c r="G62968" s="5"/>
      <c r="H62968" s="5"/>
    </row>
    <row r="62969" spans="7:8" x14ac:dyDescent="0.3">
      <c r="G62969" s="5"/>
      <c r="H62969" s="5"/>
    </row>
    <row r="62970" spans="7:8" x14ac:dyDescent="0.3">
      <c r="G62970" s="5"/>
      <c r="H62970" s="5"/>
    </row>
    <row r="62971" spans="7:8" x14ac:dyDescent="0.3">
      <c r="G62971" s="5"/>
      <c r="H62971" s="5"/>
    </row>
    <row r="62972" spans="7:8" x14ac:dyDescent="0.3">
      <c r="G62972" s="5"/>
      <c r="H62972" s="5"/>
    </row>
    <row r="62973" spans="7:8" x14ac:dyDescent="0.3">
      <c r="G62973" s="5"/>
      <c r="H62973" s="5"/>
    </row>
    <row r="62974" spans="7:8" x14ac:dyDescent="0.3">
      <c r="G62974" s="5"/>
      <c r="H62974" s="5"/>
    </row>
    <row r="62975" spans="7:8" x14ac:dyDescent="0.3">
      <c r="G62975" s="5"/>
      <c r="H62975" s="5"/>
    </row>
    <row r="62976" spans="7:8" x14ac:dyDescent="0.3">
      <c r="G62976" s="5"/>
      <c r="H62976" s="5"/>
    </row>
    <row r="62977" spans="7:8" x14ac:dyDescent="0.3">
      <c r="G62977" s="5"/>
      <c r="H62977" s="5"/>
    </row>
    <row r="62978" spans="7:8" x14ac:dyDescent="0.3">
      <c r="G62978" s="5"/>
      <c r="H62978" s="5"/>
    </row>
    <row r="62979" spans="7:8" x14ac:dyDescent="0.3">
      <c r="G62979" s="5"/>
      <c r="H62979" s="5"/>
    </row>
    <row r="62980" spans="7:8" x14ac:dyDescent="0.3">
      <c r="G62980" s="5"/>
      <c r="H62980" s="5"/>
    </row>
    <row r="62981" spans="7:8" x14ac:dyDescent="0.3">
      <c r="G62981" s="5"/>
      <c r="H62981" s="5"/>
    </row>
    <row r="62982" spans="7:8" x14ac:dyDescent="0.3">
      <c r="G62982" s="5"/>
      <c r="H62982" s="5"/>
    </row>
    <row r="62983" spans="7:8" x14ac:dyDescent="0.3">
      <c r="G62983" s="5"/>
      <c r="H62983" s="5"/>
    </row>
    <row r="62984" spans="7:8" x14ac:dyDescent="0.3">
      <c r="G62984" s="5"/>
      <c r="H62984" s="5"/>
    </row>
    <row r="62985" spans="7:8" x14ac:dyDescent="0.3">
      <c r="G62985" s="5"/>
      <c r="H62985" s="5"/>
    </row>
    <row r="62986" spans="7:8" x14ac:dyDescent="0.3">
      <c r="G62986" s="5"/>
      <c r="H62986" s="5"/>
    </row>
    <row r="62987" spans="7:8" x14ac:dyDescent="0.3">
      <c r="G62987" s="5"/>
      <c r="H62987" s="5"/>
    </row>
    <row r="62988" spans="7:8" x14ac:dyDescent="0.3">
      <c r="G62988" s="5"/>
      <c r="H62988" s="5"/>
    </row>
    <row r="62989" spans="7:8" x14ac:dyDescent="0.3">
      <c r="G62989" s="5"/>
      <c r="H62989" s="5"/>
    </row>
    <row r="62990" spans="7:8" x14ac:dyDescent="0.3">
      <c r="G62990" s="5"/>
      <c r="H62990" s="5"/>
    </row>
    <row r="62991" spans="7:8" x14ac:dyDescent="0.3">
      <c r="G62991" s="5"/>
      <c r="H62991" s="5"/>
    </row>
    <row r="62992" spans="7:8" x14ac:dyDescent="0.3">
      <c r="G62992" s="5"/>
      <c r="H62992" s="5"/>
    </row>
    <row r="62993" spans="7:8" x14ac:dyDescent="0.3">
      <c r="G62993" s="5"/>
      <c r="H62993" s="5"/>
    </row>
    <row r="62994" spans="7:8" x14ac:dyDescent="0.3">
      <c r="G62994" s="5"/>
      <c r="H62994" s="5"/>
    </row>
    <row r="62995" spans="7:8" x14ac:dyDescent="0.3">
      <c r="G62995" s="5"/>
      <c r="H62995" s="5"/>
    </row>
    <row r="62996" spans="7:8" x14ac:dyDescent="0.3">
      <c r="G62996" s="5"/>
      <c r="H62996" s="5"/>
    </row>
    <row r="62997" spans="7:8" x14ac:dyDescent="0.3">
      <c r="G62997" s="5"/>
      <c r="H62997" s="5"/>
    </row>
    <row r="62998" spans="7:8" x14ac:dyDescent="0.3">
      <c r="G62998" s="5"/>
      <c r="H62998" s="5"/>
    </row>
    <row r="62999" spans="7:8" x14ac:dyDescent="0.3">
      <c r="G62999" s="5"/>
      <c r="H62999" s="5"/>
    </row>
    <row r="63000" spans="7:8" x14ac:dyDescent="0.3">
      <c r="G63000" s="5"/>
      <c r="H63000" s="5"/>
    </row>
    <row r="63001" spans="7:8" x14ac:dyDescent="0.3">
      <c r="G63001" s="5"/>
      <c r="H63001" s="5"/>
    </row>
    <row r="63002" spans="7:8" x14ac:dyDescent="0.3">
      <c r="G63002" s="5"/>
      <c r="H63002" s="5"/>
    </row>
    <row r="63003" spans="7:8" x14ac:dyDescent="0.3">
      <c r="G63003" s="5"/>
      <c r="H63003" s="5"/>
    </row>
    <row r="63004" spans="7:8" x14ac:dyDescent="0.3">
      <c r="G63004" s="5"/>
      <c r="H63004" s="5"/>
    </row>
    <row r="63005" spans="7:8" x14ac:dyDescent="0.3">
      <c r="G63005" s="5"/>
      <c r="H63005" s="5"/>
    </row>
    <row r="63006" spans="7:8" x14ac:dyDescent="0.3">
      <c r="G63006" s="5"/>
      <c r="H63006" s="5"/>
    </row>
    <row r="63007" spans="7:8" x14ac:dyDescent="0.3">
      <c r="G63007" s="5"/>
      <c r="H63007" s="5"/>
    </row>
    <row r="63008" spans="7:8" x14ac:dyDescent="0.3">
      <c r="G63008" s="5"/>
      <c r="H63008" s="5"/>
    </row>
    <row r="63009" spans="7:8" x14ac:dyDescent="0.3">
      <c r="G63009" s="5"/>
      <c r="H63009" s="5"/>
    </row>
    <row r="63010" spans="7:8" x14ac:dyDescent="0.3">
      <c r="G63010" s="5"/>
      <c r="H63010" s="5"/>
    </row>
    <row r="63011" spans="7:8" x14ac:dyDescent="0.3">
      <c r="G63011" s="5"/>
      <c r="H63011" s="5"/>
    </row>
    <row r="63012" spans="7:8" x14ac:dyDescent="0.3">
      <c r="G63012" s="5"/>
      <c r="H63012" s="5"/>
    </row>
    <row r="63013" spans="7:8" x14ac:dyDescent="0.3">
      <c r="G63013" s="5"/>
      <c r="H63013" s="5"/>
    </row>
    <row r="63014" spans="7:8" x14ac:dyDescent="0.3">
      <c r="G63014" s="5"/>
      <c r="H63014" s="5"/>
    </row>
    <row r="63015" spans="7:8" x14ac:dyDescent="0.3">
      <c r="G63015" s="5"/>
      <c r="H63015" s="5"/>
    </row>
    <row r="63016" spans="7:8" x14ac:dyDescent="0.3">
      <c r="G63016" s="5"/>
      <c r="H63016" s="5"/>
    </row>
    <row r="63017" spans="7:8" x14ac:dyDescent="0.3">
      <c r="G63017" s="5"/>
      <c r="H63017" s="5"/>
    </row>
    <row r="63018" spans="7:8" x14ac:dyDescent="0.3">
      <c r="G63018" s="5"/>
      <c r="H63018" s="5"/>
    </row>
    <row r="63019" spans="7:8" x14ac:dyDescent="0.3">
      <c r="G63019" s="5"/>
      <c r="H63019" s="5"/>
    </row>
    <row r="63020" spans="7:8" x14ac:dyDescent="0.3">
      <c r="G63020" s="5"/>
      <c r="H63020" s="5"/>
    </row>
    <row r="63021" spans="7:8" x14ac:dyDescent="0.3">
      <c r="G63021" s="5"/>
      <c r="H63021" s="5"/>
    </row>
    <row r="63022" spans="7:8" x14ac:dyDescent="0.3">
      <c r="G63022" s="5"/>
      <c r="H63022" s="5"/>
    </row>
    <row r="63023" spans="7:8" x14ac:dyDescent="0.3">
      <c r="G63023" s="5"/>
      <c r="H63023" s="5"/>
    </row>
    <row r="63024" spans="7:8" x14ac:dyDescent="0.3">
      <c r="G63024" s="5"/>
      <c r="H63024" s="5"/>
    </row>
    <row r="63025" spans="7:8" x14ac:dyDescent="0.3">
      <c r="G63025" s="5"/>
      <c r="H63025" s="5"/>
    </row>
    <row r="63026" spans="7:8" x14ac:dyDescent="0.3">
      <c r="G63026" s="5"/>
      <c r="H63026" s="5"/>
    </row>
    <row r="63027" spans="7:8" x14ac:dyDescent="0.3">
      <c r="G63027" s="5"/>
      <c r="H63027" s="5"/>
    </row>
    <row r="63028" spans="7:8" x14ac:dyDescent="0.3">
      <c r="G63028" s="5"/>
      <c r="H63028" s="5"/>
    </row>
    <row r="63029" spans="7:8" x14ac:dyDescent="0.3">
      <c r="G63029" s="5"/>
      <c r="H63029" s="5"/>
    </row>
    <row r="63030" spans="7:8" x14ac:dyDescent="0.3">
      <c r="G63030" s="5"/>
      <c r="H63030" s="5"/>
    </row>
    <row r="63031" spans="7:8" x14ac:dyDescent="0.3">
      <c r="G63031" s="5"/>
      <c r="H63031" s="5"/>
    </row>
    <row r="63032" spans="7:8" x14ac:dyDescent="0.3">
      <c r="G63032" s="5"/>
      <c r="H63032" s="5"/>
    </row>
    <row r="63033" spans="7:8" x14ac:dyDescent="0.3">
      <c r="G63033" s="5"/>
      <c r="H63033" s="5"/>
    </row>
    <row r="63034" spans="7:8" x14ac:dyDescent="0.3">
      <c r="G63034" s="5"/>
      <c r="H63034" s="5"/>
    </row>
    <row r="63035" spans="7:8" x14ac:dyDescent="0.3">
      <c r="G63035" s="5"/>
      <c r="H63035" s="5"/>
    </row>
    <row r="63036" spans="7:8" x14ac:dyDescent="0.3">
      <c r="G63036" s="5"/>
      <c r="H63036" s="5"/>
    </row>
    <row r="63037" spans="7:8" x14ac:dyDescent="0.3">
      <c r="G63037" s="5"/>
      <c r="H63037" s="5"/>
    </row>
    <row r="63038" spans="7:8" x14ac:dyDescent="0.3">
      <c r="G63038" s="5"/>
      <c r="H63038" s="5"/>
    </row>
    <row r="63039" spans="7:8" x14ac:dyDescent="0.3">
      <c r="G63039" s="5"/>
      <c r="H63039" s="5"/>
    </row>
    <row r="63040" spans="7:8" x14ac:dyDescent="0.3">
      <c r="G63040" s="5"/>
      <c r="H63040" s="5"/>
    </row>
    <row r="63041" spans="7:8" x14ac:dyDescent="0.3">
      <c r="G63041" s="5"/>
      <c r="H63041" s="5"/>
    </row>
    <row r="63042" spans="7:8" x14ac:dyDescent="0.3">
      <c r="G63042" s="5"/>
      <c r="H63042" s="5"/>
    </row>
    <row r="63043" spans="7:8" x14ac:dyDescent="0.3">
      <c r="G63043" s="5"/>
      <c r="H63043" s="5"/>
    </row>
    <row r="63044" spans="7:8" x14ac:dyDescent="0.3">
      <c r="G63044" s="5"/>
      <c r="H63044" s="5"/>
    </row>
    <row r="63045" spans="7:8" x14ac:dyDescent="0.3">
      <c r="G63045" s="5"/>
      <c r="H63045" s="5"/>
    </row>
    <row r="63046" spans="7:8" x14ac:dyDescent="0.3">
      <c r="G63046" s="5"/>
      <c r="H63046" s="5"/>
    </row>
    <row r="63047" spans="7:8" x14ac:dyDescent="0.3">
      <c r="G63047" s="5"/>
      <c r="H63047" s="5"/>
    </row>
    <row r="63048" spans="7:8" x14ac:dyDescent="0.3">
      <c r="G63048" s="5"/>
      <c r="H63048" s="5"/>
    </row>
    <row r="63049" spans="7:8" x14ac:dyDescent="0.3">
      <c r="G63049" s="5"/>
      <c r="H63049" s="5"/>
    </row>
    <row r="63050" spans="7:8" x14ac:dyDescent="0.3">
      <c r="G63050" s="5"/>
      <c r="H63050" s="5"/>
    </row>
    <row r="63051" spans="7:8" x14ac:dyDescent="0.3">
      <c r="G63051" s="5"/>
      <c r="H63051" s="5"/>
    </row>
    <row r="63052" spans="7:8" x14ac:dyDescent="0.3">
      <c r="G63052" s="5"/>
      <c r="H63052" s="5"/>
    </row>
    <row r="63053" spans="7:8" x14ac:dyDescent="0.3">
      <c r="G63053" s="5"/>
      <c r="H63053" s="5"/>
    </row>
    <row r="63054" spans="7:8" x14ac:dyDescent="0.3">
      <c r="G63054" s="5"/>
      <c r="H63054" s="5"/>
    </row>
    <row r="63055" spans="7:8" x14ac:dyDescent="0.3">
      <c r="G63055" s="5"/>
      <c r="H63055" s="5"/>
    </row>
    <row r="63056" spans="7:8" x14ac:dyDescent="0.3">
      <c r="G63056" s="5"/>
      <c r="H63056" s="5"/>
    </row>
    <row r="63057" spans="7:8" x14ac:dyDescent="0.3">
      <c r="G63057" s="5"/>
      <c r="H63057" s="5"/>
    </row>
    <row r="63058" spans="7:8" x14ac:dyDescent="0.3">
      <c r="G63058" s="5"/>
      <c r="H63058" s="5"/>
    </row>
    <row r="63059" spans="7:8" x14ac:dyDescent="0.3">
      <c r="G63059" s="5"/>
      <c r="H63059" s="5"/>
    </row>
    <row r="63060" spans="7:8" x14ac:dyDescent="0.3">
      <c r="G63060" s="5"/>
      <c r="H63060" s="5"/>
    </row>
    <row r="63061" spans="7:8" x14ac:dyDescent="0.3">
      <c r="G63061" s="5"/>
      <c r="H63061" s="5"/>
    </row>
    <row r="63062" spans="7:8" x14ac:dyDescent="0.3">
      <c r="G63062" s="5"/>
      <c r="H63062" s="5"/>
    </row>
    <row r="63063" spans="7:8" x14ac:dyDescent="0.3">
      <c r="G63063" s="5"/>
      <c r="H63063" s="5"/>
    </row>
    <row r="63064" spans="7:8" x14ac:dyDescent="0.3">
      <c r="G63064" s="5"/>
      <c r="H63064" s="5"/>
    </row>
    <row r="63065" spans="7:8" x14ac:dyDescent="0.3">
      <c r="G63065" s="5"/>
      <c r="H63065" s="5"/>
    </row>
    <row r="63066" spans="7:8" x14ac:dyDescent="0.3">
      <c r="G63066" s="5"/>
      <c r="H63066" s="5"/>
    </row>
    <row r="63067" spans="7:8" x14ac:dyDescent="0.3">
      <c r="G63067" s="5"/>
      <c r="H63067" s="5"/>
    </row>
    <row r="63068" spans="7:8" x14ac:dyDescent="0.3">
      <c r="G63068" s="5"/>
      <c r="H63068" s="5"/>
    </row>
    <row r="63069" spans="7:8" x14ac:dyDescent="0.3">
      <c r="G63069" s="5"/>
      <c r="H63069" s="5"/>
    </row>
    <row r="63070" spans="7:8" x14ac:dyDescent="0.3">
      <c r="G63070" s="5"/>
      <c r="H63070" s="5"/>
    </row>
    <row r="63071" spans="7:8" x14ac:dyDescent="0.3">
      <c r="G63071" s="5"/>
      <c r="H63071" s="5"/>
    </row>
    <row r="63072" spans="7:8" x14ac:dyDescent="0.3">
      <c r="G63072" s="5"/>
      <c r="H63072" s="5"/>
    </row>
    <row r="63073" spans="7:8" x14ac:dyDescent="0.3">
      <c r="G63073" s="5"/>
      <c r="H63073" s="5"/>
    </row>
    <row r="63074" spans="7:8" x14ac:dyDescent="0.3">
      <c r="G63074" s="5"/>
      <c r="H63074" s="5"/>
    </row>
    <row r="63075" spans="7:8" x14ac:dyDescent="0.3">
      <c r="G63075" s="5"/>
      <c r="H63075" s="5"/>
    </row>
    <row r="63076" spans="7:8" x14ac:dyDescent="0.3">
      <c r="G63076" s="5"/>
      <c r="H63076" s="5"/>
    </row>
    <row r="63077" spans="7:8" x14ac:dyDescent="0.3">
      <c r="G63077" s="5"/>
      <c r="H63077" s="5"/>
    </row>
    <row r="63078" spans="7:8" x14ac:dyDescent="0.3">
      <c r="G63078" s="5"/>
      <c r="H63078" s="5"/>
    </row>
    <row r="63079" spans="7:8" x14ac:dyDescent="0.3">
      <c r="G63079" s="5"/>
      <c r="H63079" s="5"/>
    </row>
    <row r="63080" spans="7:8" x14ac:dyDescent="0.3">
      <c r="G63080" s="5"/>
      <c r="H63080" s="5"/>
    </row>
    <row r="63081" spans="7:8" x14ac:dyDescent="0.3">
      <c r="G63081" s="5"/>
      <c r="H63081" s="5"/>
    </row>
    <row r="63082" spans="7:8" x14ac:dyDescent="0.3">
      <c r="G63082" s="5"/>
      <c r="H63082" s="5"/>
    </row>
    <row r="63083" spans="7:8" x14ac:dyDescent="0.3">
      <c r="G63083" s="5"/>
      <c r="H63083" s="5"/>
    </row>
    <row r="63084" spans="7:8" x14ac:dyDescent="0.3">
      <c r="G63084" s="5"/>
      <c r="H63084" s="5"/>
    </row>
    <row r="63085" spans="7:8" x14ac:dyDescent="0.3">
      <c r="G63085" s="5"/>
      <c r="H63085" s="5"/>
    </row>
    <row r="63086" spans="7:8" x14ac:dyDescent="0.3">
      <c r="G63086" s="5"/>
      <c r="H63086" s="5"/>
    </row>
    <row r="63087" spans="7:8" x14ac:dyDescent="0.3">
      <c r="G63087" s="5"/>
      <c r="H63087" s="5"/>
    </row>
    <row r="63088" spans="7:8" x14ac:dyDescent="0.3">
      <c r="G63088" s="5"/>
      <c r="H63088" s="5"/>
    </row>
    <row r="63089" spans="7:8" x14ac:dyDescent="0.3">
      <c r="G63089" s="5"/>
      <c r="H63089" s="5"/>
    </row>
    <row r="63090" spans="7:8" x14ac:dyDescent="0.3">
      <c r="G63090" s="5"/>
      <c r="H63090" s="5"/>
    </row>
    <row r="63091" spans="7:8" x14ac:dyDescent="0.3">
      <c r="G63091" s="5"/>
      <c r="H63091" s="5"/>
    </row>
    <row r="63092" spans="7:8" x14ac:dyDescent="0.3">
      <c r="G63092" s="5"/>
      <c r="H63092" s="5"/>
    </row>
    <row r="63093" spans="7:8" x14ac:dyDescent="0.3">
      <c r="G63093" s="5"/>
      <c r="H63093" s="5"/>
    </row>
    <row r="63094" spans="7:8" x14ac:dyDescent="0.3">
      <c r="G63094" s="5"/>
      <c r="H63094" s="5"/>
    </row>
    <row r="63095" spans="7:8" x14ac:dyDescent="0.3">
      <c r="G63095" s="5"/>
      <c r="H63095" s="5"/>
    </row>
    <row r="63096" spans="7:8" x14ac:dyDescent="0.3">
      <c r="G63096" s="5"/>
      <c r="H63096" s="5"/>
    </row>
    <row r="63097" spans="7:8" x14ac:dyDescent="0.3">
      <c r="G63097" s="5"/>
      <c r="H63097" s="5"/>
    </row>
    <row r="63098" spans="7:8" x14ac:dyDescent="0.3">
      <c r="G63098" s="5"/>
      <c r="H63098" s="5"/>
    </row>
    <row r="63099" spans="7:8" x14ac:dyDescent="0.3">
      <c r="G63099" s="5"/>
      <c r="H63099" s="5"/>
    </row>
    <row r="63100" spans="7:8" x14ac:dyDescent="0.3">
      <c r="G63100" s="5"/>
      <c r="H63100" s="5"/>
    </row>
    <row r="63101" spans="7:8" x14ac:dyDescent="0.3">
      <c r="G63101" s="5"/>
      <c r="H63101" s="5"/>
    </row>
    <row r="63102" spans="7:8" x14ac:dyDescent="0.3">
      <c r="G63102" s="5"/>
      <c r="H63102" s="5"/>
    </row>
    <row r="63103" spans="7:8" x14ac:dyDescent="0.3">
      <c r="G63103" s="5"/>
      <c r="H63103" s="5"/>
    </row>
    <row r="63104" spans="7:8" x14ac:dyDescent="0.3">
      <c r="G63104" s="5"/>
      <c r="H63104" s="5"/>
    </row>
    <row r="63105" spans="7:8" x14ac:dyDescent="0.3">
      <c r="G63105" s="5"/>
      <c r="H63105" s="5"/>
    </row>
    <row r="63106" spans="7:8" x14ac:dyDescent="0.3">
      <c r="G63106" s="5"/>
      <c r="H63106" s="5"/>
    </row>
    <row r="63107" spans="7:8" x14ac:dyDescent="0.3">
      <c r="G63107" s="5"/>
      <c r="H63107" s="5"/>
    </row>
    <row r="63108" spans="7:8" x14ac:dyDescent="0.3">
      <c r="G63108" s="5"/>
      <c r="H63108" s="5"/>
    </row>
    <row r="63109" spans="7:8" x14ac:dyDescent="0.3">
      <c r="G63109" s="5"/>
      <c r="H63109" s="5"/>
    </row>
    <row r="63110" spans="7:8" x14ac:dyDescent="0.3">
      <c r="G63110" s="5"/>
      <c r="H63110" s="5"/>
    </row>
    <row r="63111" spans="7:8" x14ac:dyDescent="0.3">
      <c r="G63111" s="5"/>
      <c r="H63111" s="5"/>
    </row>
    <row r="63112" spans="7:8" x14ac:dyDescent="0.3">
      <c r="G63112" s="5"/>
      <c r="H63112" s="5"/>
    </row>
    <row r="63113" spans="7:8" x14ac:dyDescent="0.3">
      <c r="G63113" s="5"/>
      <c r="H63113" s="5"/>
    </row>
    <row r="63114" spans="7:8" x14ac:dyDescent="0.3">
      <c r="G63114" s="5"/>
      <c r="H63114" s="5"/>
    </row>
    <row r="63115" spans="7:8" x14ac:dyDescent="0.3">
      <c r="G63115" s="5"/>
      <c r="H63115" s="5"/>
    </row>
    <row r="63116" spans="7:8" x14ac:dyDescent="0.3">
      <c r="G63116" s="5"/>
      <c r="H63116" s="5"/>
    </row>
    <row r="63117" spans="7:8" x14ac:dyDescent="0.3">
      <c r="G63117" s="5"/>
      <c r="H63117" s="5"/>
    </row>
    <row r="63118" spans="7:8" x14ac:dyDescent="0.3">
      <c r="G63118" s="5"/>
      <c r="H63118" s="5"/>
    </row>
    <row r="63119" spans="7:8" x14ac:dyDescent="0.3">
      <c r="G63119" s="5"/>
      <c r="H63119" s="5"/>
    </row>
    <row r="63120" spans="7:8" x14ac:dyDescent="0.3">
      <c r="G63120" s="5"/>
      <c r="H63120" s="5"/>
    </row>
    <row r="63121" spans="7:8" x14ac:dyDescent="0.3">
      <c r="G63121" s="5"/>
      <c r="H63121" s="5"/>
    </row>
    <row r="63122" spans="7:8" x14ac:dyDescent="0.3">
      <c r="G63122" s="5"/>
      <c r="H63122" s="5"/>
    </row>
    <row r="63123" spans="7:8" x14ac:dyDescent="0.3">
      <c r="G63123" s="5"/>
      <c r="H63123" s="5"/>
    </row>
    <row r="63124" spans="7:8" x14ac:dyDescent="0.3">
      <c r="G63124" s="5"/>
      <c r="H63124" s="5"/>
    </row>
    <row r="63125" spans="7:8" x14ac:dyDescent="0.3">
      <c r="G63125" s="5"/>
      <c r="H63125" s="5"/>
    </row>
    <row r="63126" spans="7:8" x14ac:dyDescent="0.3">
      <c r="G63126" s="5"/>
      <c r="H63126" s="5"/>
    </row>
    <row r="63127" spans="7:8" x14ac:dyDescent="0.3">
      <c r="G63127" s="5"/>
      <c r="H63127" s="5"/>
    </row>
    <row r="63128" spans="7:8" x14ac:dyDescent="0.3">
      <c r="G63128" s="5"/>
      <c r="H63128" s="5"/>
    </row>
    <row r="63129" spans="7:8" x14ac:dyDescent="0.3">
      <c r="G63129" s="5"/>
      <c r="H63129" s="5"/>
    </row>
    <row r="63130" spans="7:8" x14ac:dyDescent="0.3">
      <c r="G63130" s="5"/>
      <c r="H63130" s="5"/>
    </row>
    <row r="63131" spans="7:8" x14ac:dyDescent="0.3">
      <c r="G63131" s="5"/>
      <c r="H63131" s="5"/>
    </row>
    <row r="63132" spans="7:8" x14ac:dyDescent="0.3">
      <c r="G63132" s="5"/>
      <c r="H63132" s="5"/>
    </row>
    <row r="63133" spans="7:8" x14ac:dyDescent="0.3">
      <c r="G63133" s="5"/>
      <c r="H63133" s="5"/>
    </row>
    <row r="63134" spans="7:8" x14ac:dyDescent="0.3">
      <c r="G63134" s="5"/>
      <c r="H63134" s="5"/>
    </row>
    <row r="63135" spans="7:8" x14ac:dyDescent="0.3">
      <c r="G63135" s="5"/>
      <c r="H63135" s="5"/>
    </row>
    <row r="63136" spans="7:8" x14ac:dyDescent="0.3">
      <c r="G63136" s="5"/>
      <c r="H63136" s="5"/>
    </row>
    <row r="63137" spans="7:8" x14ac:dyDescent="0.3">
      <c r="G63137" s="5"/>
      <c r="H63137" s="5"/>
    </row>
    <row r="63138" spans="7:8" x14ac:dyDescent="0.3">
      <c r="G63138" s="5"/>
      <c r="H63138" s="5"/>
    </row>
    <row r="63139" spans="7:8" x14ac:dyDescent="0.3">
      <c r="G63139" s="5"/>
      <c r="H63139" s="5"/>
    </row>
    <row r="63140" spans="7:8" x14ac:dyDescent="0.3">
      <c r="G63140" s="5"/>
      <c r="H63140" s="5"/>
    </row>
    <row r="63141" spans="7:8" x14ac:dyDescent="0.3">
      <c r="G63141" s="5"/>
      <c r="H63141" s="5"/>
    </row>
    <row r="63142" spans="7:8" x14ac:dyDescent="0.3">
      <c r="G63142" s="5"/>
      <c r="H63142" s="5"/>
    </row>
    <row r="63143" spans="7:8" x14ac:dyDescent="0.3">
      <c r="G63143" s="5"/>
      <c r="H63143" s="5"/>
    </row>
    <row r="63144" spans="7:8" x14ac:dyDescent="0.3">
      <c r="G63144" s="5"/>
      <c r="H63144" s="5"/>
    </row>
    <row r="63145" spans="7:8" x14ac:dyDescent="0.3">
      <c r="G63145" s="5"/>
      <c r="H63145" s="5"/>
    </row>
    <row r="63146" spans="7:8" x14ac:dyDescent="0.3">
      <c r="G63146" s="5"/>
      <c r="H63146" s="5"/>
    </row>
    <row r="63147" spans="7:8" x14ac:dyDescent="0.3">
      <c r="G63147" s="5"/>
      <c r="H63147" s="5"/>
    </row>
    <row r="63148" spans="7:8" x14ac:dyDescent="0.3">
      <c r="G63148" s="5"/>
      <c r="H63148" s="5"/>
    </row>
    <row r="63149" spans="7:8" x14ac:dyDescent="0.3">
      <c r="G63149" s="5"/>
      <c r="H63149" s="5"/>
    </row>
    <row r="63150" spans="7:8" x14ac:dyDescent="0.3">
      <c r="G63150" s="5"/>
      <c r="H63150" s="5"/>
    </row>
    <row r="63151" spans="7:8" x14ac:dyDescent="0.3">
      <c r="G63151" s="5"/>
      <c r="H63151" s="5"/>
    </row>
    <row r="63152" spans="7:8" x14ac:dyDescent="0.3">
      <c r="G63152" s="5"/>
      <c r="H63152" s="5"/>
    </row>
    <row r="63153" spans="7:8" x14ac:dyDescent="0.3">
      <c r="G63153" s="5"/>
      <c r="H63153" s="5"/>
    </row>
    <row r="63154" spans="7:8" x14ac:dyDescent="0.3">
      <c r="G63154" s="5"/>
      <c r="H63154" s="5"/>
    </row>
    <row r="63155" spans="7:8" x14ac:dyDescent="0.3">
      <c r="G63155" s="5"/>
      <c r="H63155" s="5"/>
    </row>
    <row r="63156" spans="7:8" x14ac:dyDescent="0.3">
      <c r="G63156" s="5"/>
      <c r="H63156" s="5"/>
    </row>
    <row r="63157" spans="7:8" x14ac:dyDescent="0.3">
      <c r="G63157" s="5"/>
      <c r="H63157" s="5"/>
    </row>
    <row r="63158" spans="7:8" x14ac:dyDescent="0.3">
      <c r="G63158" s="5"/>
      <c r="H63158" s="5"/>
    </row>
    <row r="63159" spans="7:8" x14ac:dyDescent="0.3">
      <c r="G63159" s="5"/>
      <c r="H63159" s="5"/>
    </row>
    <row r="63160" spans="7:8" x14ac:dyDescent="0.3">
      <c r="G63160" s="5"/>
      <c r="H63160" s="5"/>
    </row>
    <row r="63161" spans="7:8" x14ac:dyDescent="0.3">
      <c r="G63161" s="5"/>
      <c r="H63161" s="5"/>
    </row>
    <row r="63162" spans="7:8" x14ac:dyDescent="0.3">
      <c r="G63162" s="5"/>
      <c r="H63162" s="5"/>
    </row>
    <row r="63163" spans="7:8" x14ac:dyDescent="0.3">
      <c r="G63163" s="5"/>
      <c r="H63163" s="5"/>
    </row>
    <row r="63164" spans="7:8" x14ac:dyDescent="0.3">
      <c r="G63164" s="5"/>
      <c r="H63164" s="5"/>
    </row>
    <row r="63165" spans="7:8" x14ac:dyDescent="0.3">
      <c r="G63165" s="5"/>
      <c r="H63165" s="5"/>
    </row>
    <row r="63166" spans="7:8" x14ac:dyDescent="0.3">
      <c r="G63166" s="5"/>
      <c r="H63166" s="5"/>
    </row>
    <row r="63167" spans="7:8" x14ac:dyDescent="0.3">
      <c r="G63167" s="5"/>
      <c r="H63167" s="5"/>
    </row>
    <row r="63168" spans="7:8" x14ac:dyDescent="0.3">
      <c r="G63168" s="5"/>
      <c r="H63168" s="5"/>
    </row>
    <row r="63169" spans="7:8" x14ac:dyDescent="0.3">
      <c r="G63169" s="5"/>
      <c r="H63169" s="5"/>
    </row>
    <row r="63170" spans="7:8" x14ac:dyDescent="0.3">
      <c r="G63170" s="5"/>
      <c r="H63170" s="5"/>
    </row>
    <row r="63171" spans="7:8" x14ac:dyDescent="0.3">
      <c r="G63171" s="5"/>
      <c r="H63171" s="5"/>
    </row>
    <row r="63172" spans="7:8" x14ac:dyDescent="0.3">
      <c r="G63172" s="5"/>
      <c r="H63172" s="5"/>
    </row>
    <row r="63173" spans="7:8" x14ac:dyDescent="0.3">
      <c r="G63173" s="5"/>
      <c r="H63173" s="5"/>
    </row>
    <row r="63174" spans="7:8" x14ac:dyDescent="0.3">
      <c r="G63174" s="5"/>
      <c r="H63174" s="5"/>
    </row>
    <row r="63175" spans="7:8" x14ac:dyDescent="0.3">
      <c r="G63175" s="5"/>
      <c r="H63175" s="5"/>
    </row>
    <row r="63176" spans="7:8" x14ac:dyDescent="0.3">
      <c r="G63176" s="5"/>
      <c r="H63176" s="5"/>
    </row>
    <row r="63177" spans="7:8" x14ac:dyDescent="0.3">
      <c r="G63177" s="5"/>
      <c r="H63177" s="5"/>
    </row>
    <row r="63178" spans="7:8" x14ac:dyDescent="0.3">
      <c r="G63178" s="5"/>
      <c r="H63178" s="5"/>
    </row>
    <row r="63179" spans="7:8" x14ac:dyDescent="0.3">
      <c r="G63179" s="5"/>
      <c r="H63179" s="5"/>
    </row>
    <row r="63180" spans="7:8" x14ac:dyDescent="0.3">
      <c r="G63180" s="5"/>
      <c r="H63180" s="5"/>
    </row>
    <row r="63181" spans="7:8" x14ac:dyDescent="0.3">
      <c r="G63181" s="5"/>
      <c r="H63181" s="5"/>
    </row>
    <row r="63182" spans="7:8" x14ac:dyDescent="0.3">
      <c r="G63182" s="5"/>
      <c r="H63182" s="5"/>
    </row>
    <row r="63183" spans="7:8" x14ac:dyDescent="0.3">
      <c r="G63183" s="5"/>
      <c r="H63183" s="5"/>
    </row>
    <row r="63184" spans="7:8" x14ac:dyDescent="0.3">
      <c r="G63184" s="5"/>
      <c r="H63184" s="5"/>
    </row>
    <row r="63185" spans="7:8" x14ac:dyDescent="0.3">
      <c r="G63185" s="5"/>
      <c r="H63185" s="5"/>
    </row>
    <row r="63186" spans="7:8" x14ac:dyDescent="0.3">
      <c r="G63186" s="5"/>
      <c r="H63186" s="5"/>
    </row>
    <row r="63187" spans="7:8" x14ac:dyDescent="0.3">
      <c r="G63187" s="5"/>
      <c r="H63187" s="5"/>
    </row>
    <row r="63188" spans="7:8" x14ac:dyDescent="0.3">
      <c r="G63188" s="5"/>
      <c r="H63188" s="5"/>
    </row>
    <row r="63189" spans="7:8" x14ac:dyDescent="0.3">
      <c r="G63189" s="5"/>
      <c r="H63189" s="5"/>
    </row>
    <row r="63190" spans="7:8" x14ac:dyDescent="0.3">
      <c r="G63190" s="5"/>
      <c r="H63190" s="5"/>
    </row>
    <row r="63191" spans="7:8" x14ac:dyDescent="0.3">
      <c r="G63191" s="5"/>
      <c r="H63191" s="5"/>
    </row>
    <row r="63192" spans="7:8" x14ac:dyDescent="0.3">
      <c r="G63192" s="5"/>
      <c r="H63192" s="5"/>
    </row>
    <row r="63193" spans="7:8" x14ac:dyDescent="0.3">
      <c r="G63193" s="5"/>
      <c r="H63193" s="5"/>
    </row>
    <row r="63194" spans="7:8" x14ac:dyDescent="0.3">
      <c r="G63194" s="5"/>
      <c r="H63194" s="5"/>
    </row>
    <row r="63195" spans="7:8" x14ac:dyDescent="0.3">
      <c r="G63195" s="5"/>
      <c r="H63195" s="5"/>
    </row>
    <row r="63196" spans="7:8" x14ac:dyDescent="0.3">
      <c r="G63196" s="5"/>
      <c r="H63196" s="5"/>
    </row>
    <row r="63197" spans="7:8" x14ac:dyDescent="0.3">
      <c r="G63197" s="5"/>
      <c r="H63197" s="5"/>
    </row>
    <row r="63198" spans="7:8" x14ac:dyDescent="0.3">
      <c r="G63198" s="5"/>
      <c r="H63198" s="5"/>
    </row>
    <row r="63199" spans="7:8" x14ac:dyDescent="0.3">
      <c r="G63199" s="5"/>
      <c r="H63199" s="5"/>
    </row>
    <row r="63200" spans="7:8" x14ac:dyDescent="0.3">
      <c r="G63200" s="5"/>
      <c r="H63200" s="5"/>
    </row>
    <row r="63201" spans="7:8" x14ac:dyDescent="0.3">
      <c r="G63201" s="5"/>
      <c r="H63201" s="5"/>
    </row>
    <row r="63202" spans="7:8" x14ac:dyDescent="0.3">
      <c r="G63202" s="5"/>
      <c r="H63202" s="5"/>
    </row>
    <row r="63203" spans="7:8" x14ac:dyDescent="0.3">
      <c r="G63203" s="5"/>
      <c r="H63203" s="5"/>
    </row>
    <row r="63204" spans="7:8" x14ac:dyDescent="0.3">
      <c r="G63204" s="5"/>
      <c r="H63204" s="5"/>
    </row>
    <row r="63205" spans="7:8" x14ac:dyDescent="0.3">
      <c r="G63205" s="5"/>
      <c r="H63205" s="5"/>
    </row>
    <row r="63206" spans="7:8" x14ac:dyDescent="0.3">
      <c r="G63206" s="5"/>
      <c r="H63206" s="5"/>
    </row>
    <row r="63207" spans="7:8" x14ac:dyDescent="0.3">
      <c r="G63207" s="5"/>
      <c r="H63207" s="5"/>
    </row>
    <row r="63208" spans="7:8" x14ac:dyDescent="0.3">
      <c r="G63208" s="5"/>
      <c r="H63208" s="5"/>
    </row>
    <row r="63209" spans="7:8" x14ac:dyDescent="0.3">
      <c r="G63209" s="5"/>
      <c r="H63209" s="5"/>
    </row>
    <row r="63210" spans="7:8" x14ac:dyDescent="0.3">
      <c r="G63210" s="5"/>
      <c r="H63210" s="5"/>
    </row>
    <row r="63211" spans="7:8" x14ac:dyDescent="0.3">
      <c r="G63211" s="5"/>
      <c r="H63211" s="5"/>
    </row>
    <row r="63212" spans="7:8" x14ac:dyDescent="0.3">
      <c r="G63212" s="5"/>
      <c r="H63212" s="5"/>
    </row>
    <row r="63213" spans="7:8" x14ac:dyDescent="0.3">
      <c r="G63213" s="5"/>
      <c r="H63213" s="5"/>
    </row>
    <row r="63214" spans="7:8" x14ac:dyDescent="0.3">
      <c r="G63214" s="5"/>
      <c r="H63214" s="5"/>
    </row>
    <row r="63215" spans="7:8" x14ac:dyDescent="0.3">
      <c r="G63215" s="5"/>
      <c r="H63215" s="5"/>
    </row>
    <row r="63216" spans="7:8" x14ac:dyDescent="0.3">
      <c r="G63216" s="5"/>
      <c r="H63216" s="5"/>
    </row>
    <row r="63217" spans="7:8" x14ac:dyDescent="0.3">
      <c r="G63217" s="5"/>
      <c r="H63217" s="5"/>
    </row>
    <row r="63218" spans="7:8" x14ac:dyDescent="0.3">
      <c r="G63218" s="5"/>
      <c r="H63218" s="5"/>
    </row>
    <row r="63219" spans="7:8" x14ac:dyDescent="0.3">
      <c r="G63219" s="5"/>
      <c r="H63219" s="5"/>
    </row>
    <row r="63220" spans="7:8" x14ac:dyDescent="0.3">
      <c r="G63220" s="5"/>
      <c r="H63220" s="5"/>
    </row>
    <row r="63221" spans="7:8" x14ac:dyDescent="0.3">
      <c r="G63221" s="5"/>
      <c r="H63221" s="5"/>
    </row>
    <row r="63222" spans="7:8" x14ac:dyDescent="0.3">
      <c r="G63222" s="5"/>
      <c r="H63222" s="5"/>
    </row>
    <row r="63223" spans="7:8" x14ac:dyDescent="0.3">
      <c r="G63223" s="5"/>
      <c r="H63223" s="5"/>
    </row>
    <row r="63224" spans="7:8" x14ac:dyDescent="0.3">
      <c r="G63224" s="5"/>
      <c r="H63224" s="5"/>
    </row>
    <row r="63225" spans="7:8" x14ac:dyDescent="0.3">
      <c r="G63225" s="5"/>
      <c r="H63225" s="5"/>
    </row>
    <row r="63226" spans="7:8" x14ac:dyDescent="0.3">
      <c r="G63226" s="5"/>
      <c r="H63226" s="5"/>
    </row>
    <row r="63227" spans="7:8" x14ac:dyDescent="0.3">
      <c r="G63227" s="5"/>
      <c r="H63227" s="5"/>
    </row>
    <row r="63228" spans="7:8" x14ac:dyDescent="0.3">
      <c r="G63228" s="5"/>
      <c r="H63228" s="5"/>
    </row>
    <row r="63229" spans="7:8" x14ac:dyDescent="0.3">
      <c r="G63229" s="5"/>
      <c r="H63229" s="5"/>
    </row>
    <row r="63230" spans="7:8" x14ac:dyDescent="0.3">
      <c r="G63230" s="5"/>
      <c r="H63230" s="5"/>
    </row>
    <row r="63231" spans="7:8" x14ac:dyDescent="0.3">
      <c r="G63231" s="5"/>
      <c r="H63231" s="5"/>
    </row>
    <row r="63232" spans="7:8" x14ac:dyDescent="0.3">
      <c r="G63232" s="5"/>
      <c r="H63232" s="5"/>
    </row>
    <row r="63233" spans="7:8" x14ac:dyDescent="0.3">
      <c r="G63233" s="5"/>
      <c r="H63233" s="5"/>
    </row>
    <row r="63234" spans="7:8" x14ac:dyDescent="0.3">
      <c r="G63234" s="5"/>
      <c r="H63234" s="5"/>
    </row>
    <row r="63235" spans="7:8" x14ac:dyDescent="0.3">
      <c r="G63235" s="5"/>
      <c r="H63235" s="5"/>
    </row>
    <row r="63236" spans="7:8" x14ac:dyDescent="0.3">
      <c r="G63236" s="5"/>
      <c r="H63236" s="5"/>
    </row>
    <row r="63237" spans="7:8" x14ac:dyDescent="0.3">
      <c r="G63237" s="5"/>
      <c r="H63237" s="5"/>
    </row>
    <row r="63238" spans="7:8" x14ac:dyDescent="0.3">
      <c r="G63238" s="5"/>
      <c r="H63238" s="5"/>
    </row>
    <row r="63239" spans="7:8" x14ac:dyDescent="0.3">
      <c r="G63239" s="5"/>
      <c r="H63239" s="5"/>
    </row>
    <row r="63240" spans="7:8" x14ac:dyDescent="0.3">
      <c r="G63240" s="5"/>
      <c r="H63240" s="5"/>
    </row>
    <row r="63241" spans="7:8" x14ac:dyDescent="0.3">
      <c r="G63241" s="5"/>
      <c r="H63241" s="5"/>
    </row>
    <row r="63242" spans="7:8" x14ac:dyDescent="0.3">
      <c r="G63242" s="5"/>
      <c r="H63242" s="5"/>
    </row>
    <row r="63243" spans="7:8" x14ac:dyDescent="0.3">
      <c r="G63243" s="5"/>
      <c r="H63243" s="5"/>
    </row>
    <row r="63244" spans="7:8" x14ac:dyDescent="0.3">
      <c r="G63244" s="5"/>
      <c r="H63244" s="5"/>
    </row>
    <row r="63245" spans="7:8" x14ac:dyDescent="0.3">
      <c r="G63245" s="5"/>
      <c r="H63245" s="5"/>
    </row>
    <row r="63246" spans="7:8" x14ac:dyDescent="0.3">
      <c r="G63246" s="5"/>
      <c r="H63246" s="5"/>
    </row>
    <row r="63247" spans="7:8" x14ac:dyDescent="0.3">
      <c r="G63247" s="5"/>
      <c r="H63247" s="5"/>
    </row>
    <row r="63248" spans="7:8" x14ac:dyDescent="0.3">
      <c r="G63248" s="5"/>
      <c r="H63248" s="5"/>
    </row>
    <row r="63249" spans="7:8" x14ac:dyDescent="0.3">
      <c r="G63249" s="5"/>
      <c r="H63249" s="5"/>
    </row>
    <row r="63250" spans="7:8" x14ac:dyDescent="0.3">
      <c r="G63250" s="5"/>
      <c r="H63250" s="5"/>
    </row>
    <row r="63251" spans="7:8" x14ac:dyDescent="0.3">
      <c r="G63251" s="5"/>
      <c r="H63251" s="5"/>
    </row>
    <row r="63252" spans="7:8" x14ac:dyDescent="0.3">
      <c r="G63252" s="5"/>
      <c r="H63252" s="5"/>
    </row>
    <row r="63253" spans="7:8" x14ac:dyDescent="0.3">
      <c r="G63253" s="5"/>
      <c r="H63253" s="5"/>
    </row>
    <row r="63254" spans="7:8" x14ac:dyDescent="0.3">
      <c r="G63254" s="5"/>
      <c r="H63254" s="5"/>
    </row>
    <row r="63255" spans="7:8" x14ac:dyDescent="0.3">
      <c r="G63255" s="5"/>
      <c r="H63255" s="5"/>
    </row>
    <row r="63256" spans="7:8" x14ac:dyDescent="0.3">
      <c r="G63256" s="5"/>
      <c r="H63256" s="5"/>
    </row>
    <row r="63257" spans="7:8" x14ac:dyDescent="0.3">
      <c r="G63257" s="5"/>
      <c r="H63257" s="5"/>
    </row>
    <row r="63258" spans="7:8" x14ac:dyDescent="0.3">
      <c r="G63258" s="5"/>
      <c r="H63258" s="5"/>
    </row>
    <row r="63259" spans="7:8" x14ac:dyDescent="0.3">
      <c r="G63259" s="5"/>
      <c r="H63259" s="5"/>
    </row>
    <row r="63260" spans="7:8" x14ac:dyDescent="0.3">
      <c r="G63260" s="5"/>
      <c r="H63260" s="5"/>
    </row>
    <row r="63261" spans="7:8" x14ac:dyDescent="0.3">
      <c r="G63261" s="5"/>
      <c r="H63261" s="5"/>
    </row>
    <row r="63262" spans="7:8" x14ac:dyDescent="0.3">
      <c r="G63262" s="5"/>
      <c r="H63262" s="5"/>
    </row>
    <row r="63263" spans="7:8" x14ac:dyDescent="0.3">
      <c r="G63263" s="5"/>
      <c r="H63263" s="5"/>
    </row>
    <row r="63264" spans="7:8" x14ac:dyDescent="0.3">
      <c r="G63264" s="5"/>
      <c r="H63264" s="5"/>
    </row>
    <row r="63265" spans="7:8" x14ac:dyDescent="0.3">
      <c r="G63265" s="5"/>
      <c r="H63265" s="5"/>
    </row>
    <row r="63266" spans="7:8" x14ac:dyDescent="0.3">
      <c r="G63266" s="5"/>
      <c r="H63266" s="5"/>
    </row>
    <row r="63267" spans="7:8" x14ac:dyDescent="0.3">
      <c r="G63267" s="5"/>
      <c r="H63267" s="5"/>
    </row>
    <row r="63268" spans="7:8" x14ac:dyDescent="0.3">
      <c r="G63268" s="5"/>
      <c r="H63268" s="5"/>
    </row>
    <row r="63269" spans="7:8" x14ac:dyDescent="0.3">
      <c r="G63269" s="5"/>
      <c r="H63269" s="5"/>
    </row>
    <row r="63270" spans="7:8" x14ac:dyDescent="0.3">
      <c r="G63270" s="5"/>
      <c r="H63270" s="5"/>
    </row>
    <row r="63271" spans="7:8" x14ac:dyDescent="0.3">
      <c r="G63271" s="5"/>
      <c r="H63271" s="5"/>
    </row>
    <row r="63272" spans="7:8" x14ac:dyDescent="0.3">
      <c r="G63272" s="5"/>
      <c r="H63272" s="5"/>
    </row>
    <row r="63273" spans="7:8" x14ac:dyDescent="0.3">
      <c r="G63273" s="5"/>
      <c r="H63273" s="5"/>
    </row>
    <row r="63274" spans="7:8" x14ac:dyDescent="0.3">
      <c r="G63274" s="5"/>
      <c r="H63274" s="5"/>
    </row>
    <row r="63275" spans="7:8" x14ac:dyDescent="0.3">
      <c r="G63275" s="5"/>
      <c r="H63275" s="5"/>
    </row>
    <row r="63276" spans="7:8" x14ac:dyDescent="0.3">
      <c r="G63276" s="5"/>
      <c r="H63276" s="5"/>
    </row>
    <row r="63277" spans="7:8" x14ac:dyDescent="0.3">
      <c r="G63277" s="5"/>
      <c r="H63277" s="5"/>
    </row>
    <row r="63278" spans="7:8" x14ac:dyDescent="0.3">
      <c r="G63278" s="5"/>
      <c r="H63278" s="5"/>
    </row>
    <row r="63279" spans="7:8" x14ac:dyDescent="0.3">
      <c r="G63279" s="5"/>
      <c r="H63279" s="5"/>
    </row>
    <row r="63280" spans="7:8" x14ac:dyDescent="0.3">
      <c r="G63280" s="5"/>
      <c r="H63280" s="5"/>
    </row>
    <row r="63281" spans="7:8" x14ac:dyDescent="0.3">
      <c r="G63281" s="5"/>
      <c r="H63281" s="5"/>
    </row>
    <row r="63282" spans="7:8" x14ac:dyDescent="0.3">
      <c r="G63282" s="5"/>
      <c r="H63282" s="5"/>
    </row>
    <row r="63283" spans="7:8" x14ac:dyDescent="0.3">
      <c r="G63283" s="5"/>
      <c r="H63283" s="5"/>
    </row>
    <row r="63284" spans="7:8" x14ac:dyDescent="0.3">
      <c r="G63284" s="5"/>
      <c r="H63284" s="5"/>
    </row>
    <row r="63285" spans="7:8" x14ac:dyDescent="0.3">
      <c r="G63285" s="5"/>
      <c r="H63285" s="5"/>
    </row>
    <row r="63286" spans="7:8" x14ac:dyDescent="0.3">
      <c r="G63286" s="5"/>
      <c r="H63286" s="5"/>
    </row>
    <row r="63287" spans="7:8" x14ac:dyDescent="0.3">
      <c r="G63287" s="5"/>
      <c r="H63287" s="5"/>
    </row>
    <row r="63288" spans="7:8" x14ac:dyDescent="0.3">
      <c r="G63288" s="5"/>
      <c r="H63288" s="5"/>
    </row>
    <row r="63289" spans="7:8" x14ac:dyDescent="0.3">
      <c r="G63289" s="5"/>
      <c r="H63289" s="5"/>
    </row>
    <row r="63290" spans="7:8" x14ac:dyDescent="0.3">
      <c r="G63290" s="5"/>
      <c r="H63290" s="5"/>
    </row>
    <row r="63291" spans="7:8" x14ac:dyDescent="0.3">
      <c r="G63291" s="5"/>
      <c r="H63291" s="5"/>
    </row>
    <row r="63292" spans="7:8" x14ac:dyDescent="0.3">
      <c r="G63292" s="5"/>
      <c r="H63292" s="5"/>
    </row>
    <row r="63293" spans="7:8" x14ac:dyDescent="0.3">
      <c r="G63293" s="5"/>
      <c r="H63293" s="5"/>
    </row>
    <row r="63294" spans="7:8" x14ac:dyDescent="0.3">
      <c r="G63294" s="5"/>
      <c r="H63294" s="5"/>
    </row>
    <row r="63295" spans="7:8" x14ac:dyDescent="0.3">
      <c r="G63295" s="5"/>
      <c r="H63295" s="5"/>
    </row>
    <row r="63296" spans="7:8" x14ac:dyDescent="0.3">
      <c r="G63296" s="5"/>
      <c r="H63296" s="5"/>
    </row>
    <row r="63297" spans="7:8" x14ac:dyDescent="0.3">
      <c r="G63297" s="5"/>
      <c r="H63297" s="5"/>
    </row>
    <row r="63298" spans="7:8" x14ac:dyDescent="0.3">
      <c r="G63298" s="5"/>
      <c r="H63298" s="5"/>
    </row>
    <row r="63299" spans="7:8" x14ac:dyDescent="0.3">
      <c r="G63299" s="5"/>
      <c r="H63299" s="5"/>
    </row>
    <row r="63300" spans="7:8" x14ac:dyDescent="0.3">
      <c r="G63300" s="5"/>
      <c r="H63300" s="5"/>
    </row>
    <row r="63301" spans="7:8" x14ac:dyDescent="0.3">
      <c r="G63301" s="5"/>
      <c r="H63301" s="5"/>
    </row>
    <row r="63302" spans="7:8" x14ac:dyDescent="0.3">
      <c r="G63302" s="5"/>
      <c r="H63302" s="5"/>
    </row>
    <row r="63303" spans="7:8" x14ac:dyDescent="0.3">
      <c r="G63303" s="5"/>
      <c r="H63303" s="5"/>
    </row>
    <row r="63304" spans="7:8" x14ac:dyDescent="0.3">
      <c r="G63304" s="5"/>
      <c r="H63304" s="5"/>
    </row>
    <row r="63305" spans="7:8" x14ac:dyDescent="0.3">
      <c r="G63305" s="5"/>
      <c r="H63305" s="5"/>
    </row>
    <row r="63306" spans="7:8" x14ac:dyDescent="0.3">
      <c r="G63306" s="5"/>
      <c r="H63306" s="5"/>
    </row>
    <row r="63307" spans="7:8" x14ac:dyDescent="0.3">
      <c r="G63307" s="5"/>
      <c r="H63307" s="5"/>
    </row>
    <row r="63308" spans="7:8" x14ac:dyDescent="0.3">
      <c r="G63308" s="5"/>
      <c r="H63308" s="5"/>
    </row>
    <row r="63309" spans="7:8" x14ac:dyDescent="0.3">
      <c r="G63309" s="5"/>
      <c r="H63309" s="5"/>
    </row>
    <row r="63310" spans="7:8" x14ac:dyDescent="0.3">
      <c r="G63310" s="5"/>
      <c r="H63310" s="5"/>
    </row>
    <row r="63311" spans="7:8" x14ac:dyDescent="0.3">
      <c r="G63311" s="5"/>
      <c r="H63311" s="5"/>
    </row>
    <row r="63312" spans="7:8" x14ac:dyDescent="0.3">
      <c r="G63312" s="5"/>
      <c r="H63312" s="5"/>
    </row>
    <row r="63313" spans="7:8" x14ac:dyDescent="0.3">
      <c r="G63313" s="5"/>
      <c r="H63313" s="5"/>
    </row>
    <row r="63314" spans="7:8" x14ac:dyDescent="0.3">
      <c r="G63314" s="5"/>
      <c r="H63314" s="5"/>
    </row>
    <row r="63315" spans="7:8" x14ac:dyDescent="0.3">
      <c r="G63315" s="5"/>
      <c r="H63315" s="5"/>
    </row>
    <row r="63316" spans="7:8" x14ac:dyDescent="0.3">
      <c r="G63316" s="5"/>
      <c r="H63316" s="5"/>
    </row>
    <row r="63317" spans="7:8" x14ac:dyDescent="0.3">
      <c r="G63317" s="5"/>
      <c r="H63317" s="5"/>
    </row>
    <row r="63318" spans="7:8" x14ac:dyDescent="0.3">
      <c r="G63318" s="5"/>
      <c r="H63318" s="5"/>
    </row>
    <row r="63319" spans="7:8" x14ac:dyDescent="0.3">
      <c r="G63319" s="5"/>
      <c r="H63319" s="5"/>
    </row>
    <row r="63320" spans="7:8" x14ac:dyDescent="0.3">
      <c r="G63320" s="5"/>
      <c r="H63320" s="5"/>
    </row>
    <row r="63321" spans="7:8" x14ac:dyDescent="0.3">
      <c r="G63321" s="5"/>
      <c r="H63321" s="5"/>
    </row>
    <row r="63322" spans="7:8" x14ac:dyDescent="0.3">
      <c r="G63322" s="5"/>
      <c r="H63322" s="5"/>
    </row>
    <row r="63323" spans="7:8" x14ac:dyDescent="0.3">
      <c r="G63323" s="5"/>
      <c r="H63323" s="5"/>
    </row>
    <row r="63324" spans="7:8" x14ac:dyDescent="0.3">
      <c r="G63324" s="5"/>
      <c r="H63324" s="5"/>
    </row>
    <row r="63325" spans="7:8" x14ac:dyDescent="0.3">
      <c r="G63325" s="5"/>
      <c r="H63325" s="5"/>
    </row>
    <row r="63326" spans="7:8" x14ac:dyDescent="0.3">
      <c r="G63326" s="5"/>
      <c r="H63326" s="5"/>
    </row>
    <row r="63327" spans="7:8" x14ac:dyDescent="0.3">
      <c r="G63327" s="5"/>
      <c r="H63327" s="5"/>
    </row>
    <row r="63328" spans="7:8" x14ac:dyDescent="0.3">
      <c r="G63328" s="5"/>
      <c r="H63328" s="5"/>
    </row>
    <row r="63329" spans="7:8" x14ac:dyDescent="0.3">
      <c r="G63329" s="5"/>
      <c r="H63329" s="5"/>
    </row>
    <row r="63330" spans="7:8" x14ac:dyDescent="0.3">
      <c r="G63330" s="5"/>
      <c r="H63330" s="5"/>
    </row>
    <row r="63331" spans="7:8" x14ac:dyDescent="0.3">
      <c r="G63331" s="5"/>
      <c r="H63331" s="5"/>
    </row>
    <row r="63332" spans="7:8" x14ac:dyDescent="0.3">
      <c r="G63332" s="5"/>
      <c r="H63332" s="5"/>
    </row>
    <row r="63333" spans="7:8" x14ac:dyDescent="0.3">
      <c r="G63333" s="5"/>
      <c r="H63333" s="5"/>
    </row>
    <row r="63334" spans="7:8" x14ac:dyDescent="0.3">
      <c r="G63334" s="5"/>
      <c r="H63334" s="5"/>
    </row>
    <row r="63335" spans="7:8" x14ac:dyDescent="0.3">
      <c r="G63335" s="5"/>
      <c r="H63335" s="5"/>
    </row>
    <row r="63336" spans="7:8" x14ac:dyDescent="0.3">
      <c r="G63336" s="5"/>
      <c r="H63336" s="5"/>
    </row>
    <row r="63337" spans="7:8" x14ac:dyDescent="0.3">
      <c r="G63337" s="5"/>
      <c r="H63337" s="5"/>
    </row>
    <row r="63338" spans="7:8" x14ac:dyDescent="0.3">
      <c r="G63338" s="5"/>
      <c r="H63338" s="5"/>
    </row>
    <row r="63339" spans="7:8" x14ac:dyDescent="0.3">
      <c r="G63339" s="5"/>
      <c r="H63339" s="5"/>
    </row>
    <row r="63340" spans="7:8" x14ac:dyDescent="0.3">
      <c r="G63340" s="5"/>
      <c r="H63340" s="5"/>
    </row>
    <row r="63341" spans="7:8" x14ac:dyDescent="0.3">
      <c r="G63341" s="5"/>
      <c r="H63341" s="5"/>
    </row>
    <row r="63342" spans="7:8" x14ac:dyDescent="0.3">
      <c r="G63342" s="5"/>
      <c r="H63342" s="5"/>
    </row>
    <row r="63343" spans="7:8" x14ac:dyDescent="0.3">
      <c r="G63343" s="5"/>
      <c r="H63343" s="5"/>
    </row>
    <row r="63344" spans="7:8" x14ac:dyDescent="0.3">
      <c r="G63344" s="5"/>
      <c r="H63344" s="5"/>
    </row>
    <row r="63345" spans="7:8" x14ac:dyDescent="0.3">
      <c r="G63345" s="5"/>
      <c r="H63345" s="5"/>
    </row>
    <row r="63346" spans="7:8" x14ac:dyDescent="0.3">
      <c r="G63346" s="5"/>
      <c r="H63346" s="5"/>
    </row>
    <row r="63347" spans="7:8" x14ac:dyDescent="0.3">
      <c r="G63347" s="5"/>
      <c r="H63347" s="5"/>
    </row>
    <row r="63348" spans="7:8" x14ac:dyDescent="0.3">
      <c r="G63348" s="5"/>
      <c r="H63348" s="5"/>
    </row>
    <row r="63349" spans="7:8" x14ac:dyDescent="0.3">
      <c r="G63349" s="5"/>
      <c r="H63349" s="5"/>
    </row>
    <row r="63350" spans="7:8" x14ac:dyDescent="0.3">
      <c r="G63350" s="5"/>
      <c r="H63350" s="5"/>
    </row>
    <row r="63351" spans="7:8" x14ac:dyDescent="0.3">
      <c r="G63351" s="5"/>
      <c r="H63351" s="5"/>
    </row>
    <row r="63352" spans="7:8" x14ac:dyDescent="0.3">
      <c r="G63352" s="5"/>
      <c r="H63352" s="5"/>
    </row>
    <row r="63353" spans="7:8" x14ac:dyDescent="0.3">
      <c r="G63353" s="5"/>
      <c r="H63353" s="5"/>
    </row>
    <row r="63354" spans="7:8" x14ac:dyDescent="0.3">
      <c r="G63354" s="5"/>
      <c r="H63354" s="5"/>
    </row>
    <row r="63355" spans="7:8" x14ac:dyDescent="0.3">
      <c r="G63355" s="5"/>
      <c r="H63355" s="5"/>
    </row>
    <row r="63356" spans="7:8" x14ac:dyDescent="0.3">
      <c r="G63356" s="5"/>
      <c r="H63356" s="5"/>
    </row>
    <row r="63357" spans="7:8" x14ac:dyDescent="0.3">
      <c r="G63357" s="5"/>
      <c r="H63357" s="5"/>
    </row>
    <row r="63358" spans="7:8" x14ac:dyDescent="0.3">
      <c r="G63358" s="5"/>
      <c r="H63358" s="5"/>
    </row>
    <row r="63359" spans="7:8" x14ac:dyDescent="0.3">
      <c r="G63359" s="5"/>
      <c r="H63359" s="5"/>
    </row>
    <row r="63360" spans="7:8" x14ac:dyDescent="0.3">
      <c r="G63360" s="5"/>
      <c r="H63360" s="5"/>
    </row>
    <row r="63361" spans="7:8" x14ac:dyDescent="0.3">
      <c r="G63361" s="5"/>
      <c r="H63361" s="5"/>
    </row>
    <row r="63362" spans="7:8" x14ac:dyDescent="0.3">
      <c r="G63362" s="5"/>
      <c r="H63362" s="5"/>
    </row>
    <row r="63363" spans="7:8" x14ac:dyDescent="0.3">
      <c r="G63363" s="5"/>
      <c r="H63363" s="5"/>
    </row>
    <row r="63364" spans="7:8" x14ac:dyDescent="0.3">
      <c r="G63364" s="5"/>
      <c r="H63364" s="5"/>
    </row>
    <row r="63365" spans="7:8" x14ac:dyDescent="0.3">
      <c r="G63365" s="5"/>
      <c r="H63365" s="5"/>
    </row>
    <row r="63366" spans="7:8" x14ac:dyDescent="0.3">
      <c r="G63366" s="5"/>
      <c r="H63366" s="5"/>
    </row>
    <row r="63367" spans="7:8" x14ac:dyDescent="0.3">
      <c r="G63367" s="5"/>
      <c r="H63367" s="5"/>
    </row>
    <row r="63368" spans="7:8" x14ac:dyDescent="0.3">
      <c r="G63368" s="5"/>
      <c r="H63368" s="5"/>
    </row>
    <row r="63369" spans="7:8" x14ac:dyDescent="0.3">
      <c r="G63369" s="5"/>
      <c r="H63369" s="5"/>
    </row>
    <row r="63370" spans="7:8" x14ac:dyDescent="0.3">
      <c r="G63370" s="5"/>
      <c r="H63370" s="5"/>
    </row>
    <row r="63371" spans="7:8" x14ac:dyDescent="0.3">
      <c r="G63371" s="5"/>
      <c r="H63371" s="5"/>
    </row>
    <row r="63372" spans="7:8" x14ac:dyDescent="0.3">
      <c r="G63372" s="5"/>
      <c r="H63372" s="5"/>
    </row>
    <row r="63373" spans="7:8" x14ac:dyDescent="0.3">
      <c r="G63373" s="5"/>
      <c r="H63373" s="5"/>
    </row>
    <row r="63374" spans="7:8" x14ac:dyDescent="0.3">
      <c r="G63374" s="5"/>
      <c r="H63374" s="5"/>
    </row>
    <row r="63375" spans="7:8" x14ac:dyDescent="0.3">
      <c r="G63375" s="5"/>
      <c r="H63375" s="5"/>
    </row>
    <row r="63376" spans="7:8" x14ac:dyDescent="0.3">
      <c r="G63376" s="5"/>
      <c r="H63376" s="5"/>
    </row>
    <row r="63377" spans="7:8" x14ac:dyDescent="0.3">
      <c r="G63377" s="5"/>
      <c r="H63377" s="5"/>
    </row>
    <row r="63378" spans="7:8" x14ac:dyDescent="0.3">
      <c r="G63378" s="5"/>
      <c r="H63378" s="5"/>
    </row>
    <row r="63379" spans="7:8" x14ac:dyDescent="0.3">
      <c r="G63379" s="5"/>
      <c r="H63379" s="5"/>
    </row>
    <row r="63380" spans="7:8" x14ac:dyDescent="0.3">
      <c r="G63380" s="5"/>
      <c r="H63380" s="5"/>
    </row>
    <row r="63381" spans="7:8" x14ac:dyDescent="0.3">
      <c r="G63381" s="5"/>
      <c r="H63381" s="5"/>
    </row>
    <row r="63382" spans="7:8" x14ac:dyDescent="0.3">
      <c r="G63382" s="5"/>
      <c r="H63382" s="5"/>
    </row>
    <row r="63383" spans="7:8" x14ac:dyDescent="0.3">
      <c r="G63383" s="5"/>
      <c r="H63383" s="5"/>
    </row>
    <row r="63384" spans="7:8" x14ac:dyDescent="0.3">
      <c r="G63384" s="5"/>
      <c r="H63384" s="5"/>
    </row>
    <row r="63385" spans="7:8" x14ac:dyDescent="0.3">
      <c r="G63385" s="5"/>
      <c r="H63385" s="5"/>
    </row>
    <row r="63386" spans="7:8" x14ac:dyDescent="0.3">
      <c r="G63386" s="5"/>
      <c r="H63386" s="5"/>
    </row>
    <row r="63387" spans="7:8" x14ac:dyDescent="0.3">
      <c r="G63387" s="5"/>
      <c r="H63387" s="5"/>
    </row>
    <row r="63388" spans="7:8" x14ac:dyDescent="0.3">
      <c r="G63388" s="5"/>
      <c r="H63388" s="5"/>
    </row>
    <row r="63389" spans="7:8" x14ac:dyDescent="0.3">
      <c r="G63389" s="5"/>
      <c r="H63389" s="5"/>
    </row>
    <row r="63390" spans="7:8" x14ac:dyDescent="0.3">
      <c r="G63390" s="5"/>
      <c r="H63390" s="5"/>
    </row>
    <row r="63391" spans="7:8" x14ac:dyDescent="0.3">
      <c r="G63391" s="5"/>
      <c r="H63391" s="5"/>
    </row>
    <row r="63392" spans="7:8" x14ac:dyDescent="0.3">
      <c r="G63392" s="5"/>
      <c r="H63392" s="5"/>
    </row>
    <row r="63393" spans="7:8" x14ac:dyDescent="0.3">
      <c r="G63393" s="5"/>
      <c r="H63393" s="5"/>
    </row>
    <row r="63394" spans="7:8" x14ac:dyDescent="0.3">
      <c r="G63394" s="5"/>
      <c r="H63394" s="5"/>
    </row>
    <row r="63395" spans="7:8" x14ac:dyDescent="0.3">
      <c r="G63395" s="5"/>
      <c r="H63395" s="5"/>
    </row>
    <row r="63396" spans="7:8" x14ac:dyDescent="0.3">
      <c r="G63396" s="5"/>
      <c r="H63396" s="5"/>
    </row>
    <row r="63397" spans="7:8" x14ac:dyDescent="0.3">
      <c r="G63397" s="5"/>
      <c r="H63397" s="5"/>
    </row>
    <row r="63398" spans="7:8" x14ac:dyDescent="0.3">
      <c r="G63398" s="5"/>
      <c r="H63398" s="5"/>
    </row>
    <row r="63399" spans="7:8" x14ac:dyDescent="0.3">
      <c r="G63399" s="5"/>
      <c r="H63399" s="5"/>
    </row>
    <row r="63400" spans="7:8" x14ac:dyDescent="0.3">
      <c r="G63400" s="5"/>
      <c r="H63400" s="5"/>
    </row>
    <row r="63401" spans="7:8" x14ac:dyDescent="0.3">
      <c r="G63401" s="5"/>
      <c r="H63401" s="5"/>
    </row>
    <row r="63402" spans="7:8" x14ac:dyDescent="0.3">
      <c r="G63402" s="5"/>
      <c r="H63402" s="5"/>
    </row>
    <row r="63403" spans="7:8" x14ac:dyDescent="0.3">
      <c r="G63403" s="5"/>
      <c r="H63403" s="5"/>
    </row>
    <row r="63404" spans="7:8" x14ac:dyDescent="0.3">
      <c r="G63404" s="5"/>
      <c r="H63404" s="5"/>
    </row>
    <row r="63405" spans="7:8" x14ac:dyDescent="0.3">
      <c r="G63405" s="5"/>
      <c r="H63405" s="5"/>
    </row>
    <row r="63406" spans="7:8" x14ac:dyDescent="0.3">
      <c r="G63406" s="5"/>
      <c r="H63406" s="5"/>
    </row>
    <row r="63407" spans="7:8" x14ac:dyDescent="0.3">
      <c r="G63407" s="5"/>
      <c r="H63407" s="5"/>
    </row>
    <row r="63408" spans="7:8" x14ac:dyDescent="0.3">
      <c r="G63408" s="5"/>
      <c r="H63408" s="5"/>
    </row>
    <row r="63409" spans="7:8" x14ac:dyDescent="0.3">
      <c r="G63409" s="5"/>
      <c r="H63409" s="5"/>
    </row>
    <row r="63410" spans="7:8" x14ac:dyDescent="0.3">
      <c r="G63410" s="5"/>
      <c r="H63410" s="5"/>
    </row>
    <row r="63411" spans="7:8" x14ac:dyDescent="0.3">
      <c r="G63411" s="5"/>
      <c r="H63411" s="5"/>
    </row>
    <row r="63412" spans="7:8" x14ac:dyDescent="0.3">
      <c r="G63412" s="5"/>
      <c r="H63412" s="5"/>
    </row>
    <row r="63413" spans="7:8" x14ac:dyDescent="0.3">
      <c r="G63413" s="5"/>
      <c r="H63413" s="5"/>
    </row>
    <row r="63414" spans="7:8" x14ac:dyDescent="0.3">
      <c r="G63414" s="5"/>
      <c r="H63414" s="5"/>
    </row>
    <row r="63415" spans="7:8" x14ac:dyDescent="0.3">
      <c r="G63415" s="5"/>
      <c r="H63415" s="5"/>
    </row>
    <row r="63416" spans="7:8" x14ac:dyDescent="0.3">
      <c r="G63416" s="5"/>
      <c r="H63416" s="5"/>
    </row>
    <row r="63417" spans="7:8" x14ac:dyDescent="0.3">
      <c r="G63417" s="5"/>
      <c r="H63417" s="5"/>
    </row>
    <row r="63418" spans="7:8" x14ac:dyDescent="0.3">
      <c r="G63418" s="5"/>
      <c r="H63418" s="5"/>
    </row>
    <row r="63419" spans="7:8" x14ac:dyDescent="0.3">
      <c r="G63419" s="5"/>
      <c r="H63419" s="5"/>
    </row>
    <row r="63420" spans="7:8" x14ac:dyDescent="0.3">
      <c r="G63420" s="5"/>
      <c r="H63420" s="5"/>
    </row>
    <row r="63421" spans="7:8" x14ac:dyDescent="0.3">
      <c r="G63421" s="5"/>
      <c r="H63421" s="5"/>
    </row>
    <row r="63422" spans="7:8" x14ac:dyDescent="0.3">
      <c r="G63422" s="5"/>
      <c r="H63422" s="5"/>
    </row>
    <row r="63423" spans="7:8" x14ac:dyDescent="0.3">
      <c r="G63423" s="5"/>
      <c r="H63423" s="5"/>
    </row>
    <row r="63424" spans="7:8" x14ac:dyDescent="0.3">
      <c r="G63424" s="5"/>
      <c r="H63424" s="5"/>
    </row>
    <row r="63425" spans="7:8" x14ac:dyDescent="0.3">
      <c r="G63425" s="5"/>
      <c r="H63425" s="5"/>
    </row>
    <row r="63426" spans="7:8" x14ac:dyDescent="0.3">
      <c r="G63426" s="5"/>
      <c r="H63426" s="5"/>
    </row>
    <row r="63427" spans="7:8" x14ac:dyDescent="0.3">
      <c r="G63427" s="5"/>
      <c r="H63427" s="5"/>
    </row>
    <row r="63428" spans="7:8" x14ac:dyDescent="0.3">
      <c r="G63428" s="5"/>
      <c r="H63428" s="5"/>
    </row>
    <row r="63429" spans="7:8" x14ac:dyDescent="0.3">
      <c r="G63429" s="5"/>
      <c r="H63429" s="5"/>
    </row>
    <row r="63430" spans="7:8" x14ac:dyDescent="0.3">
      <c r="G63430" s="5"/>
      <c r="H63430" s="5"/>
    </row>
    <row r="63431" spans="7:8" x14ac:dyDescent="0.3">
      <c r="G63431" s="5"/>
      <c r="H63431" s="5"/>
    </row>
    <row r="63432" spans="7:8" x14ac:dyDescent="0.3">
      <c r="G63432" s="5"/>
      <c r="H63432" s="5"/>
    </row>
    <row r="63433" spans="7:8" x14ac:dyDescent="0.3">
      <c r="G63433" s="5"/>
      <c r="H63433" s="5"/>
    </row>
    <row r="63434" spans="7:8" x14ac:dyDescent="0.3">
      <c r="G63434" s="5"/>
      <c r="H63434" s="5"/>
    </row>
    <row r="63435" spans="7:8" x14ac:dyDescent="0.3">
      <c r="G63435" s="5"/>
      <c r="H63435" s="5"/>
    </row>
    <row r="63436" spans="7:8" x14ac:dyDescent="0.3">
      <c r="G63436" s="5"/>
      <c r="H63436" s="5"/>
    </row>
    <row r="63437" spans="7:8" x14ac:dyDescent="0.3">
      <c r="G63437" s="5"/>
      <c r="H63437" s="5"/>
    </row>
    <row r="63438" spans="7:8" x14ac:dyDescent="0.3">
      <c r="G63438" s="5"/>
      <c r="H63438" s="5"/>
    </row>
    <row r="63439" spans="7:8" x14ac:dyDescent="0.3">
      <c r="G63439" s="5"/>
      <c r="H63439" s="5"/>
    </row>
    <row r="63440" spans="7:8" x14ac:dyDescent="0.3">
      <c r="G63440" s="5"/>
      <c r="H63440" s="5"/>
    </row>
    <row r="63441" spans="7:8" x14ac:dyDescent="0.3">
      <c r="G63441" s="5"/>
      <c r="H63441" s="5"/>
    </row>
    <row r="63442" spans="7:8" x14ac:dyDescent="0.3">
      <c r="G63442" s="5"/>
      <c r="H63442" s="5"/>
    </row>
    <row r="63443" spans="7:8" x14ac:dyDescent="0.3">
      <c r="G63443" s="5"/>
      <c r="H63443" s="5"/>
    </row>
    <row r="63444" spans="7:8" x14ac:dyDescent="0.3">
      <c r="G63444" s="5"/>
      <c r="H63444" s="5"/>
    </row>
    <row r="63445" spans="7:8" x14ac:dyDescent="0.3">
      <c r="G63445" s="5"/>
      <c r="H63445" s="5"/>
    </row>
    <row r="63446" spans="7:8" x14ac:dyDescent="0.3">
      <c r="G63446" s="5"/>
      <c r="H63446" s="5"/>
    </row>
    <row r="63447" spans="7:8" x14ac:dyDescent="0.3">
      <c r="G63447" s="5"/>
      <c r="H63447" s="5"/>
    </row>
    <row r="63448" spans="7:8" x14ac:dyDescent="0.3">
      <c r="G63448" s="5"/>
      <c r="H63448" s="5"/>
    </row>
    <row r="63449" spans="7:8" x14ac:dyDescent="0.3">
      <c r="G63449" s="5"/>
      <c r="H63449" s="5"/>
    </row>
    <row r="63450" spans="7:8" x14ac:dyDescent="0.3">
      <c r="G63450" s="5"/>
      <c r="H63450" s="5"/>
    </row>
    <row r="63451" spans="7:8" x14ac:dyDescent="0.3">
      <c r="G63451" s="5"/>
      <c r="H63451" s="5"/>
    </row>
    <row r="63452" spans="7:8" x14ac:dyDescent="0.3">
      <c r="G63452" s="5"/>
      <c r="H63452" s="5"/>
    </row>
    <row r="63453" spans="7:8" x14ac:dyDescent="0.3">
      <c r="G63453" s="5"/>
      <c r="H63453" s="5"/>
    </row>
    <row r="63454" spans="7:8" x14ac:dyDescent="0.3">
      <c r="G63454" s="5"/>
      <c r="H63454" s="5"/>
    </row>
    <row r="63455" spans="7:8" x14ac:dyDescent="0.3">
      <c r="G63455" s="5"/>
      <c r="H63455" s="5"/>
    </row>
    <row r="63456" spans="7:8" x14ac:dyDescent="0.3">
      <c r="G63456" s="5"/>
      <c r="H63456" s="5"/>
    </row>
    <row r="63457" spans="7:8" x14ac:dyDescent="0.3">
      <c r="G63457" s="5"/>
      <c r="H63457" s="5"/>
    </row>
    <row r="63458" spans="7:8" x14ac:dyDescent="0.3">
      <c r="G63458" s="5"/>
      <c r="H63458" s="5"/>
    </row>
    <row r="63459" spans="7:8" x14ac:dyDescent="0.3">
      <c r="G63459" s="5"/>
      <c r="H63459" s="5"/>
    </row>
    <row r="63460" spans="7:8" x14ac:dyDescent="0.3">
      <c r="G63460" s="5"/>
      <c r="H63460" s="5"/>
    </row>
    <row r="63461" spans="7:8" x14ac:dyDescent="0.3">
      <c r="G63461" s="5"/>
      <c r="H63461" s="5"/>
    </row>
    <row r="63462" spans="7:8" x14ac:dyDescent="0.3">
      <c r="G63462" s="5"/>
      <c r="H63462" s="5"/>
    </row>
    <row r="63463" spans="7:8" x14ac:dyDescent="0.3">
      <c r="G63463" s="5"/>
      <c r="H63463" s="5"/>
    </row>
    <row r="63464" spans="7:8" x14ac:dyDescent="0.3">
      <c r="G63464" s="5"/>
      <c r="H63464" s="5"/>
    </row>
    <row r="63465" spans="7:8" x14ac:dyDescent="0.3">
      <c r="G63465" s="5"/>
      <c r="H63465" s="5"/>
    </row>
    <row r="63466" spans="7:8" x14ac:dyDescent="0.3">
      <c r="G63466" s="5"/>
      <c r="H63466" s="5"/>
    </row>
    <row r="63467" spans="7:8" x14ac:dyDescent="0.3">
      <c r="G63467" s="5"/>
      <c r="H63467" s="5"/>
    </row>
    <row r="63468" spans="7:8" x14ac:dyDescent="0.3">
      <c r="G63468" s="5"/>
      <c r="H63468" s="5"/>
    </row>
    <row r="63469" spans="7:8" x14ac:dyDescent="0.3">
      <c r="G63469" s="5"/>
      <c r="H63469" s="5"/>
    </row>
    <row r="63470" spans="7:8" x14ac:dyDescent="0.3">
      <c r="G63470" s="5"/>
      <c r="H63470" s="5"/>
    </row>
    <row r="63471" spans="7:8" x14ac:dyDescent="0.3">
      <c r="G63471" s="5"/>
      <c r="H63471" s="5"/>
    </row>
    <row r="63472" spans="7:8" x14ac:dyDescent="0.3">
      <c r="G63472" s="5"/>
      <c r="H63472" s="5"/>
    </row>
    <row r="63473" spans="7:8" x14ac:dyDescent="0.3">
      <c r="G63473" s="5"/>
      <c r="H63473" s="5"/>
    </row>
    <row r="63474" spans="7:8" x14ac:dyDescent="0.3">
      <c r="G63474" s="5"/>
      <c r="H63474" s="5"/>
    </row>
    <row r="63475" spans="7:8" x14ac:dyDescent="0.3">
      <c r="G63475" s="5"/>
      <c r="H63475" s="5"/>
    </row>
    <row r="63476" spans="7:8" x14ac:dyDescent="0.3">
      <c r="G63476" s="5"/>
      <c r="H63476" s="5"/>
    </row>
    <row r="63477" spans="7:8" x14ac:dyDescent="0.3">
      <c r="G63477" s="5"/>
      <c r="H63477" s="5"/>
    </row>
    <row r="63478" spans="7:8" x14ac:dyDescent="0.3">
      <c r="G63478" s="5"/>
      <c r="H63478" s="5"/>
    </row>
    <row r="63479" spans="7:8" x14ac:dyDescent="0.3">
      <c r="G63479" s="5"/>
      <c r="H63479" s="5"/>
    </row>
    <row r="63480" spans="7:8" x14ac:dyDescent="0.3">
      <c r="G63480" s="5"/>
      <c r="H63480" s="5"/>
    </row>
    <row r="63481" spans="7:8" x14ac:dyDescent="0.3">
      <c r="G63481" s="5"/>
      <c r="H63481" s="5"/>
    </row>
    <row r="63482" spans="7:8" x14ac:dyDescent="0.3">
      <c r="G63482" s="5"/>
      <c r="H63482" s="5"/>
    </row>
    <row r="63483" spans="7:8" x14ac:dyDescent="0.3">
      <c r="G63483" s="5"/>
      <c r="H63483" s="5"/>
    </row>
    <row r="63484" spans="7:8" x14ac:dyDescent="0.3">
      <c r="G63484" s="5"/>
      <c r="H63484" s="5"/>
    </row>
    <row r="63485" spans="7:8" x14ac:dyDescent="0.3">
      <c r="G63485" s="5"/>
      <c r="H63485" s="5"/>
    </row>
    <row r="63486" spans="7:8" x14ac:dyDescent="0.3">
      <c r="G63486" s="5"/>
      <c r="H63486" s="5"/>
    </row>
    <row r="63487" spans="7:8" x14ac:dyDescent="0.3">
      <c r="G63487" s="5"/>
      <c r="H63487" s="5"/>
    </row>
    <row r="63488" spans="7:8" x14ac:dyDescent="0.3">
      <c r="G63488" s="5"/>
      <c r="H63488" s="5"/>
    </row>
    <row r="63489" spans="7:8" x14ac:dyDescent="0.3">
      <c r="G63489" s="5"/>
      <c r="H63489" s="5"/>
    </row>
    <row r="63490" spans="7:8" x14ac:dyDescent="0.3">
      <c r="G63490" s="5"/>
      <c r="H63490" s="5"/>
    </row>
    <row r="63491" spans="7:8" x14ac:dyDescent="0.3">
      <c r="G63491" s="5"/>
      <c r="H63491" s="5"/>
    </row>
    <row r="63492" spans="7:8" x14ac:dyDescent="0.3">
      <c r="G63492" s="5"/>
      <c r="H63492" s="5"/>
    </row>
    <row r="63493" spans="7:8" x14ac:dyDescent="0.3">
      <c r="G63493" s="5"/>
      <c r="H63493" s="5"/>
    </row>
    <row r="63494" spans="7:8" x14ac:dyDescent="0.3">
      <c r="G63494" s="5"/>
      <c r="H63494" s="5"/>
    </row>
    <row r="63495" spans="7:8" x14ac:dyDescent="0.3">
      <c r="G63495" s="5"/>
      <c r="H63495" s="5"/>
    </row>
    <row r="63496" spans="7:8" x14ac:dyDescent="0.3">
      <c r="G63496" s="5"/>
      <c r="H63496" s="5"/>
    </row>
    <row r="63497" spans="7:8" x14ac:dyDescent="0.3">
      <c r="G63497" s="5"/>
      <c r="H63497" s="5"/>
    </row>
    <row r="63498" spans="7:8" x14ac:dyDescent="0.3">
      <c r="G63498" s="5"/>
      <c r="H63498" s="5"/>
    </row>
    <row r="63499" spans="7:8" x14ac:dyDescent="0.3">
      <c r="G63499" s="5"/>
      <c r="H63499" s="5"/>
    </row>
    <row r="63500" spans="7:8" x14ac:dyDescent="0.3">
      <c r="G63500" s="5"/>
      <c r="H63500" s="5"/>
    </row>
    <row r="63501" spans="7:8" x14ac:dyDescent="0.3">
      <c r="G63501" s="5"/>
      <c r="H63501" s="5"/>
    </row>
    <row r="63502" spans="7:8" x14ac:dyDescent="0.3">
      <c r="G63502" s="5"/>
      <c r="H63502" s="5"/>
    </row>
    <row r="63503" spans="7:8" x14ac:dyDescent="0.3">
      <c r="G63503" s="5"/>
      <c r="H63503" s="5"/>
    </row>
    <row r="63504" spans="7:8" x14ac:dyDescent="0.3">
      <c r="G63504" s="5"/>
      <c r="H63504" s="5"/>
    </row>
    <row r="63505" spans="7:8" x14ac:dyDescent="0.3">
      <c r="G63505" s="5"/>
      <c r="H63505" s="5"/>
    </row>
    <row r="63506" spans="7:8" x14ac:dyDescent="0.3">
      <c r="G63506" s="5"/>
      <c r="H63506" s="5"/>
    </row>
    <row r="63507" spans="7:8" x14ac:dyDescent="0.3">
      <c r="G63507" s="5"/>
      <c r="H63507" s="5"/>
    </row>
    <row r="63508" spans="7:8" x14ac:dyDescent="0.3">
      <c r="G63508" s="5"/>
      <c r="H63508" s="5"/>
    </row>
    <row r="63509" spans="7:8" x14ac:dyDescent="0.3">
      <c r="G63509" s="5"/>
      <c r="H63509" s="5"/>
    </row>
    <row r="63510" spans="7:8" x14ac:dyDescent="0.3">
      <c r="G63510" s="5"/>
      <c r="H63510" s="5"/>
    </row>
    <row r="63511" spans="7:8" x14ac:dyDescent="0.3">
      <c r="G63511" s="5"/>
      <c r="H63511" s="5"/>
    </row>
    <row r="63512" spans="7:8" x14ac:dyDescent="0.3">
      <c r="G63512" s="5"/>
      <c r="H63512" s="5"/>
    </row>
    <row r="63513" spans="7:8" x14ac:dyDescent="0.3">
      <c r="G63513" s="5"/>
      <c r="H63513" s="5"/>
    </row>
    <row r="63514" spans="7:8" x14ac:dyDescent="0.3">
      <c r="G63514" s="5"/>
      <c r="H63514" s="5"/>
    </row>
    <row r="63515" spans="7:8" x14ac:dyDescent="0.3">
      <c r="G63515" s="5"/>
      <c r="H63515" s="5"/>
    </row>
    <row r="63516" spans="7:8" x14ac:dyDescent="0.3">
      <c r="G63516" s="5"/>
      <c r="H63516" s="5"/>
    </row>
    <row r="63517" spans="7:8" x14ac:dyDescent="0.3">
      <c r="G63517" s="5"/>
      <c r="H63517" s="5"/>
    </row>
    <row r="63518" spans="7:8" x14ac:dyDescent="0.3">
      <c r="G63518" s="5"/>
      <c r="H63518" s="5"/>
    </row>
    <row r="63519" spans="7:8" x14ac:dyDescent="0.3">
      <c r="G63519" s="5"/>
      <c r="H63519" s="5"/>
    </row>
    <row r="63520" spans="7:8" x14ac:dyDescent="0.3">
      <c r="G63520" s="5"/>
      <c r="H63520" s="5"/>
    </row>
    <row r="63521" spans="7:8" x14ac:dyDescent="0.3">
      <c r="G63521" s="5"/>
      <c r="H63521" s="5"/>
    </row>
    <row r="63522" spans="7:8" x14ac:dyDescent="0.3">
      <c r="G63522" s="5"/>
      <c r="H63522" s="5"/>
    </row>
    <row r="63523" spans="7:8" x14ac:dyDescent="0.3">
      <c r="G63523" s="5"/>
      <c r="H63523" s="5"/>
    </row>
    <row r="63524" spans="7:8" x14ac:dyDescent="0.3">
      <c r="G63524" s="5"/>
      <c r="H63524" s="5"/>
    </row>
    <row r="63525" spans="7:8" x14ac:dyDescent="0.3">
      <c r="G63525" s="5"/>
      <c r="H63525" s="5"/>
    </row>
    <row r="63526" spans="7:8" x14ac:dyDescent="0.3">
      <c r="G63526" s="5"/>
      <c r="H63526" s="5"/>
    </row>
    <row r="63527" spans="7:8" x14ac:dyDescent="0.3">
      <c r="G63527" s="5"/>
      <c r="H63527" s="5"/>
    </row>
    <row r="63528" spans="7:8" x14ac:dyDescent="0.3">
      <c r="G63528" s="5"/>
      <c r="H63528" s="5"/>
    </row>
    <row r="63529" spans="7:8" x14ac:dyDescent="0.3">
      <c r="G63529" s="5"/>
      <c r="H63529" s="5"/>
    </row>
    <row r="63530" spans="7:8" x14ac:dyDescent="0.3">
      <c r="G63530" s="5"/>
      <c r="H63530" s="5"/>
    </row>
    <row r="63531" spans="7:8" x14ac:dyDescent="0.3">
      <c r="G63531" s="5"/>
      <c r="H63531" s="5"/>
    </row>
    <row r="63532" spans="7:8" x14ac:dyDescent="0.3">
      <c r="G63532" s="5"/>
      <c r="H63532" s="5"/>
    </row>
    <row r="63533" spans="7:8" x14ac:dyDescent="0.3">
      <c r="G63533" s="5"/>
      <c r="H63533" s="5"/>
    </row>
    <row r="63534" spans="7:8" x14ac:dyDescent="0.3">
      <c r="G63534" s="5"/>
      <c r="H63534" s="5"/>
    </row>
    <row r="63535" spans="7:8" x14ac:dyDescent="0.3">
      <c r="G63535" s="5"/>
      <c r="H63535" s="5"/>
    </row>
    <row r="63536" spans="7:8" x14ac:dyDescent="0.3">
      <c r="G63536" s="5"/>
      <c r="H63536" s="5"/>
    </row>
    <row r="63537" spans="7:8" x14ac:dyDescent="0.3">
      <c r="G63537" s="5"/>
      <c r="H63537" s="5"/>
    </row>
    <row r="63538" spans="7:8" x14ac:dyDescent="0.3">
      <c r="G63538" s="5"/>
      <c r="H63538" s="5"/>
    </row>
    <row r="63539" spans="7:8" x14ac:dyDescent="0.3">
      <c r="G63539" s="5"/>
      <c r="H63539" s="5"/>
    </row>
    <row r="63540" spans="7:8" x14ac:dyDescent="0.3">
      <c r="G63540" s="5"/>
      <c r="H63540" s="5"/>
    </row>
    <row r="63541" spans="7:8" x14ac:dyDescent="0.3">
      <c r="G63541" s="5"/>
      <c r="H63541" s="5"/>
    </row>
    <row r="63542" spans="7:8" x14ac:dyDescent="0.3">
      <c r="G63542" s="5"/>
      <c r="H63542" s="5"/>
    </row>
    <row r="63543" spans="7:8" x14ac:dyDescent="0.3">
      <c r="G63543" s="5"/>
      <c r="H63543" s="5"/>
    </row>
    <row r="63544" spans="7:8" x14ac:dyDescent="0.3">
      <c r="G63544" s="5"/>
      <c r="H63544" s="5"/>
    </row>
    <row r="63545" spans="7:8" x14ac:dyDescent="0.3">
      <c r="G63545" s="5"/>
      <c r="H63545" s="5"/>
    </row>
    <row r="63546" spans="7:8" x14ac:dyDescent="0.3">
      <c r="G63546" s="5"/>
      <c r="H63546" s="5"/>
    </row>
    <row r="63547" spans="7:8" x14ac:dyDescent="0.3">
      <c r="G63547" s="5"/>
      <c r="H63547" s="5"/>
    </row>
    <row r="63548" spans="7:8" x14ac:dyDescent="0.3">
      <c r="G63548" s="5"/>
      <c r="H63548" s="5"/>
    </row>
    <row r="63549" spans="7:8" x14ac:dyDescent="0.3">
      <c r="G63549" s="5"/>
      <c r="H63549" s="5"/>
    </row>
    <row r="63550" spans="7:8" x14ac:dyDescent="0.3">
      <c r="G63550" s="5"/>
      <c r="H63550" s="5"/>
    </row>
    <row r="63551" spans="7:8" x14ac:dyDescent="0.3">
      <c r="G63551" s="5"/>
      <c r="H63551" s="5"/>
    </row>
    <row r="63552" spans="7:8" x14ac:dyDescent="0.3">
      <c r="G63552" s="5"/>
      <c r="H63552" s="5"/>
    </row>
    <row r="63553" spans="7:8" x14ac:dyDescent="0.3">
      <c r="G63553" s="5"/>
      <c r="H63553" s="5"/>
    </row>
    <row r="63554" spans="7:8" x14ac:dyDescent="0.3">
      <c r="G63554" s="5"/>
      <c r="H63554" s="5"/>
    </row>
    <row r="63555" spans="7:8" x14ac:dyDescent="0.3">
      <c r="G63555" s="5"/>
      <c r="H63555" s="5"/>
    </row>
    <row r="63556" spans="7:8" x14ac:dyDescent="0.3">
      <c r="G63556" s="5"/>
      <c r="H63556" s="5"/>
    </row>
    <row r="63557" spans="7:8" x14ac:dyDescent="0.3">
      <c r="G63557" s="5"/>
      <c r="H63557" s="5"/>
    </row>
    <row r="63558" spans="7:8" x14ac:dyDescent="0.3">
      <c r="G63558" s="5"/>
      <c r="H63558" s="5"/>
    </row>
    <row r="63559" spans="7:8" x14ac:dyDescent="0.3">
      <c r="G63559" s="5"/>
      <c r="H63559" s="5"/>
    </row>
    <row r="63560" spans="7:8" x14ac:dyDescent="0.3">
      <c r="G63560" s="5"/>
      <c r="H63560" s="5"/>
    </row>
    <row r="63561" spans="7:8" x14ac:dyDescent="0.3">
      <c r="G63561" s="5"/>
      <c r="H63561" s="5"/>
    </row>
    <row r="63562" spans="7:8" x14ac:dyDescent="0.3">
      <c r="G63562" s="5"/>
      <c r="H63562" s="5"/>
    </row>
    <row r="63563" spans="7:8" x14ac:dyDescent="0.3">
      <c r="G63563" s="5"/>
      <c r="H63563" s="5"/>
    </row>
    <row r="63564" spans="7:8" x14ac:dyDescent="0.3">
      <c r="G63564" s="5"/>
      <c r="H63564" s="5"/>
    </row>
    <row r="63565" spans="7:8" x14ac:dyDescent="0.3">
      <c r="G63565" s="5"/>
      <c r="H63565" s="5"/>
    </row>
    <row r="63566" spans="7:8" x14ac:dyDescent="0.3">
      <c r="G63566" s="5"/>
      <c r="H63566" s="5"/>
    </row>
    <row r="63567" spans="7:8" x14ac:dyDescent="0.3">
      <c r="G63567" s="5"/>
      <c r="H63567" s="5"/>
    </row>
    <row r="63568" spans="7:8" x14ac:dyDescent="0.3">
      <c r="G63568" s="5"/>
      <c r="H63568" s="5"/>
    </row>
    <row r="63569" spans="7:8" x14ac:dyDescent="0.3">
      <c r="G63569" s="5"/>
      <c r="H63569" s="5"/>
    </row>
    <row r="63570" spans="7:8" x14ac:dyDescent="0.3">
      <c r="G63570" s="5"/>
      <c r="H63570" s="5"/>
    </row>
    <row r="63571" spans="7:8" x14ac:dyDescent="0.3">
      <c r="G63571" s="5"/>
      <c r="H63571" s="5"/>
    </row>
    <row r="63572" spans="7:8" x14ac:dyDescent="0.3">
      <c r="G63572" s="5"/>
      <c r="H63572" s="5"/>
    </row>
    <row r="63573" spans="7:8" x14ac:dyDescent="0.3">
      <c r="G63573" s="5"/>
      <c r="H63573" s="5"/>
    </row>
    <row r="63574" spans="7:8" x14ac:dyDescent="0.3">
      <c r="G63574" s="5"/>
      <c r="H63574" s="5"/>
    </row>
    <row r="63575" spans="7:8" x14ac:dyDescent="0.3">
      <c r="G63575" s="5"/>
      <c r="H63575" s="5"/>
    </row>
    <row r="63576" spans="7:8" x14ac:dyDescent="0.3">
      <c r="G63576" s="5"/>
      <c r="H63576" s="5"/>
    </row>
    <row r="63577" spans="7:8" x14ac:dyDescent="0.3">
      <c r="G63577" s="5"/>
      <c r="H63577" s="5"/>
    </row>
    <row r="63578" spans="7:8" x14ac:dyDescent="0.3">
      <c r="G63578" s="5"/>
      <c r="H63578" s="5"/>
    </row>
    <row r="63579" spans="7:8" x14ac:dyDescent="0.3">
      <c r="G63579" s="5"/>
      <c r="H63579" s="5"/>
    </row>
    <row r="63580" spans="7:8" x14ac:dyDescent="0.3">
      <c r="G63580" s="5"/>
      <c r="H63580" s="5"/>
    </row>
    <row r="63581" spans="7:8" x14ac:dyDescent="0.3">
      <c r="G63581" s="5"/>
      <c r="H63581" s="5"/>
    </row>
    <row r="63582" spans="7:8" x14ac:dyDescent="0.3">
      <c r="G63582" s="5"/>
      <c r="H63582" s="5"/>
    </row>
    <row r="63583" spans="7:8" x14ac:dyDescent="0.3">
      <c r="G63583" s="5"/>
      <c r="H63583" s="5"/>
    </row>
    <row r="63584" spans="7:8" x14ac:dyDescent="0.3">
      <c r="G63584" s="5"/>
      <c r="H63584" s="5"/>
    </row>
    <row r="63585" spans="7:8" x14ac:dyDescent="0.3">
      <c r="G63585" s="5"/>
      <c r="H63585" s="5"/>
    </row>
    <row r="63586" spans="7:8" x14ac:dyDescent="0.3">
      <c r="G63586" s="5"/>
      <c r="H63586" s="5"/>
    </row>
    <row r="63587" spans="7:8" x14ac:dyDescent="0.3">
      <c r="G63587" s="5"/>
      <c r="H63587" s="5"/>
    </row>
    <row r="63588" spans="7:8" x14ac:dyDescent="0.3">
      <c r="G63588" s="5"/>
      <c r="H63588" s="5"/>
    </row>
    <row r="63589" spans="7:8" x14ac:dyDescent="0.3">
      <c r="G63589" s="5"/>
      <c r="H63589" s="5"/>
    </row>
    <row r="63590" spans="7:8" x14ac:dyDescent="0.3">
      <c r="G63590" s="5"/>
      <c r="H63590" s="5"/>
    </row>
    <row r="63591" spans="7:8" x14ac:dyDescent="0.3">
      <c r="G63591" s="5"/>
      <c r="H63591" s="5"/>
    </row>
    <row r="63592" spans="7:8" x14ac:dyDescent="0.3">
      <c r="G63592" s="5"/>
      <c r="H63592" s="5"/>
    </row>
    <row r="63593" spans="7:8" x14ac:dyDescent="0.3">
      <c r="G63593" s="5"/>
      <c r="H63593" s="5"/>
    </row>
    <row r="63594" spans="7:8" x14ac:dyDescent="0.3">
      <c r="G63594" s="5"/>
      <c r="H63594" s="5"/>
    </row>
    <row r="63595" spans="7:8" x14ac:dyDescent="0.3">
      <c r="G63595" s="5"/>
      <c r="H63595" s="5"/>
    </row>
    <row r="63596" spans="7:8" x14ac:dyDescent="0.3">
      <c r="G63596" s="5"/>
      <c r="H63596" s="5"/>
    </row>
    <row r="63597" spans="7:8" x14ac:dyDescent="0.3">
      <c r="G63597" s="5"/>
      <c r="H63597" s="5"/>
    </row>
    <row r="63598" spans="7:8" x14ac:dyDescent="0.3">
      <c r="G63598" s="5"/>
      <c r="H63598" s="5"/>
    </row>
    <row r="63599" spans="7:8" x14ac:dyDescent="0.3">
      <c r="G63599" s="5"/>
      <c r="H63599" s="5"/>
    </row>
    <row r="63600" spans="7:8" x14ac:dyDescent="0.3">
      <c r="G63600" s="5"/>
      <c r="H63600" s="5"/>
    </row>
    <row r="63601" spans="7:8" x14ac:dyDescent="0.3">
      <c r="G63601" s="5"/>
      <c r="H63601" s="5"/>
    </row>
    <row r="63602" spans="7:8" x14ac:dyDescent="0.3">
      <c r="G63602" s="5"/>
      <c r="H63602" s="5"/>
    </row>
    <row r="63603" spans="7:8" x14ac:dyDescent="0.3">
      <c r="G63603" s="5"/>
      <c r="H63603" s="5"/>
    </row>
    <row r="63604" spans="7:8" x14ac:dyDescent="0.3">
      <c r="G63604" s="5"/>
      <c r="H63604" s="5"/>
    </row>
    <row r="63605" spans="7:8" x14ac:dyDescent="0.3">
      <c r="G63605" s="5"/>
      <c r="H63605" s="5"/>
    </row>
    <row r="63606" spans="7:8" x14ac:dyDescent="0.3">
      <c r="G63606" s="5"/>
      <c r="H63606" s="5"/>
    </row>
    <row r="63607" spans="7:8" x14ac:dyDescent="0.3">
      <c r="G63607" s="5"/>
      <c r="H63607" s="5"/>
    </row>
    <row r="63608" spans="7:8" x14ac:dyDescent="0.3">
      <c r="G63608" s="5"/>
      <c r="H63608" s="5"/>
    </row>
    <row r="63609" spans="7:8" x14ac:dyDescent="0.3">
      <c r="G63609" s="5"/>
      <c r="H63609" s="5"/>
    </row>
    <row r="63610" spans="7:8" x14ac:dyDescent="0.3">
      <c r="G63610" s="5"/>
      <c r="H63610" s="5"/>
    </row>
    <row r="63611" spans="7:8" x14ac:dyDescent="0.3">
      <c r="G63611" s="5"/>
      <c r="H63611" s="5"/>
    </row>
    <row r="63612" spans="7:8" x14ac:dyDescent="0.3">
      <c r="G63612" s="5"/>
      <c r="H63612" s="5"/>
    </row>
    <row r="63613" spans="7:8" x14ac:dyDescent="0.3">
      <c r="G63613" s="5"/>
      <c r="H63613" s="5"/>
    </row>
    <row r="63614" spans="7:8" x14ac:dyDescent="0.3">
      <c r="G63614" s="5"/>
      <c r="H63614" s="5"/>
    </row>
    <row r="63615" spans="7:8" x14ac:dyDescent="0.3">
      <c r="G63615" s="5"/>
      <c r="H63615" s="5"/>
    </row>
    <row r="63616" spans="7:8" x14ac:dyDescent="0.3">
      <c r="G63616" s="5"/>
      <c r="H63616" s="5"/>
    </row>
    <row r="63617" spans="7:8" x14ac:dyDescent="0.3">
      <c r="G63617" s="5"/>
      <c r="H63617" s="5"/>
    </row>
    <row r="63618" spans="7:8" x14ac:dyDescent="0.3">
      <c r="G63618" s="5"/>
      <c r="H63618" s="5"/>
    </row>
    <row r="63619" spans="7:8" x14ac:dyDescent="0.3">
      <c r="G63619" s="5"/>
      <c r="H63619" s="5"/>
    </row>
    <row r="63620" spans="7:8" x14ac:dyDescent="0.3">
      <c r="G63620" s="5"/>
      <c r="H63620" s="5"/>
    </row>
    <row r="63621" spans="7:8" x14ac:dyDescent="0.3">
      <c r="G63621" s="5"/>
      <c r="H63621" s="5"/>
    </row>
    <row r="63622" spans="7:8" x14ac:dyDescent="0.3">
      <c r="G63622" s="5"/>
      <c r="H63622" s="5"/>
    </row>
    <row r="63623" spans="7:8" x14ac:dyDescent="0.3">
      <c r="G63623" s="5"/>
      <c r="H63623" s="5"/>
    </row>
    <row r="63624" spans="7:8" x14ac:dyDescent="0.3">
      <c r="G63624" s="5"/>
      <c r="H63624" s="5"/>
    </row>
    <row r="63625" spans="7:8" x14ac:dyDescent="0.3">
      <c r="G63625" s="5"/>
      <c r="H63625" s="5"/>
    </row>
    <row r="63626" spans="7:8" x14ac:dyDescent="0.3">
      <c r="G63626" s="5"/>
      <c r="H63626" s="5"/>
    </row>
    <row r="63627" spans="7:8" x14ac:dyDescent="0.3">
      <c r="G63627" s="5"/>
      <c r="H63627" s="5"/>
    </row>
    <row r="63628" spans="7:8" x14ac:dyDescent="0.3">
      <c r="G63628" s="5"/>
      <c r="H63628" s="5"/>
    </row>
    <row r="63629" spans="7:8" x14ac:dyDescent="0.3">
      <c r="G63629" s="5"/>
      <c r="H63629" s="5"/>
    </row>
    <row r="63630" spans="7:8" x14ac:dyDescent="0.3">
      <c r="G63630" s="5"/>
      <c r="H63630" s="5"/>
    </row>
    <row r="63631" spans="7:8" x14ac:dyDescent="0.3">
      <c r="G63631" s="5"/>
      <c r="H63631" s="5"/>
    </row>
    <row r="63632" spans="7:8" x14ac:dyDescent="0.3">
      <c r="G63632" s="5"/>
      <c r="H63632" s="5"/>
    </row>
    <row r="63633" spans="7:8" x14ac:dyDescent="0.3">
      <c r="G63633" s="5"/>
      <c r="H63633" s="5"/>
    </row>
    <row r="63634" spans="7:8" x14ac:dyDescent="0.3">
      <c r="G63634" s="5"/>
      <c r="H63634" s="5"/>
    </row>
    <row r="63635" spans="7:8" x14ac:dyDescent="0.3">
      <c r="G63635" s="5"/>
      <c r="H63635" s="5"/>
    </row>
    <row r="63636" spans="7:8" x14ac:dyDescent="0.3">
      <c r="G63636" s="5"/>
      <c r="H63636" s="5"/>
    </row>
    <row r="63637" spans="7:8" x14ac:dyDescent="0.3">
      <c r="G63637" s="5"/>
      <c r="H63637" s="5"/>
    </row>
    <row r="63638" spans="7:8" x14ac:dyDescent="0.3">
      <c r="G63638" s="5"/>
      <c r="H63638" s="5"/>
    </row>
    <row r="63639" spans="7:8" x14ac:dyDescent="0.3">
      <c r="G63639" s="5"/>
      <c r="H63639" s="5"/>
    </row>
    <row r="63640" spans="7:8" x14ac:dyDescent="0.3">
      <c r="G63640" s="5"/>
      <c r="H63640" s="5"/>
    </row>
    <row r="63641" spans="7:8" x14ac:dyDescent="0.3">
      <c r="G63641" s="5"/>
      <c r="H63641" s="5"/>
    </row>
    <row r="63642" spans="7:8" x14ac:dyDescent="0.3">
      <c r="G63642" s="5"/>
      <c r="H63642" s="5"/>
    </row>
    <row r="63643" spans="7:8" x14ac:dyDescent="0.3">
      <c r="G63643" s="5"/>
      <c r="H63643" s="5"/>
    </row>
    <row r="63644" spans="7:8" x14ac:dyDescent="0.3">
      <c r="G63644" s="5"/>
      <c r="H63644" s="5"/>
    </row>
    <row r="63645" spans="7:8" x14ac:dyDescent="0.3">
      <c r="G63645" s="5"/>
      <c r="H63645" s="5"/>
    </row>
    <row r="63646" spans="7:8" x14ac:dyDescent="0.3">
      <c r="G63646" s="5"/>
      <c r="H63646" s="5"/>
    </row>
    <row r="63647" spans="7:8" x14ac:dyDescent="0.3">
      <c r="G63647" s="5"/>
      <c r="H63647" s="5"/>
    </row>
    <row r="63648" spans="7:8" x14ac:dyDescent="0.3">
      <c r="G63648" s="5"/>
      <c r="H63648" s="5"/>
    </row>
    <row r="63649" spans="7:8" x14ac:dyDescent="0.3">
      <c r="G63649" s="5"/>
      <c r="H63649" s="5"/>
    </row>
    <row r="63650" spans="7:8" x14ac:dyDescent="0.3">
      <c r="G63650" s="5"/>
      <c r="H63650" s="5"/>
    </row>
    <row r="63651" spans="7:8" x14ac:dyDescent="0.3">
      <c r="G63651" s="5"/>
      <c r="H63651" s="5"/>
    </row>
    <row r="63652" spans="7:8" x14ac:dyDescent="0.3">
      <c r="G63652" s="5"/>
      <c r="H63652" s="5"/>
    </row>
    <row r="63653" spans="7:8" x14ac:dyDescent="0.3">
      <c r="G63653" s="5"/>
      <c r="H63653" s="5"/>
    </row>
    <row r="63654" spans="7:8" x14ac:dyDescent="0.3">
      <c r="G63654" s="5"/>
      <c r="H63654" s="5"/>
    </row>
    <row r="63655" spans="7:8" x14ac:dyDescent="0.3">
      <c r="G63655" s="5"/>
      <c r="H63655" s="5"/>
    </row>
    <row r="63656" spans="7:8" x14ac:dyDescent="0.3">
      <c r="G63656" s="5"/>
      <c r="H63656" s="5"/>
    </row>
    <row r="63657" spans="7:8" x14ac:dyDescent="0.3">
      <c r="G63657" s="5"/>
      <c r="H63657" s="5"/>
    </row>
    <row r="63658" spans="7:8" x14ac:dyDescent="0.3">
      <c r="G63658" s="5"/>
      <c r="H63658" s="5"/>
    </row>
    <row r="63659" spans="7:8" x14ac:dyDescent="0.3">
      <c r="G63659" s="5"/>
      <c r="H63659" s="5"/>
    </row>
    <row r="63660" spans="7:8" x14ac:dyDescent="0.3">
      <c r="G63660" s="5"/>
      <c r="H63660" s="5"/>
    </row>
    <row r="63661" spans="7:8" x14ac:dyDescent="0.3">
      <c r="G63661" s="5"/>
      <c r="H63661" s="5"/>
    </row>
    <row r="63662" spans="7:8" x14ac:dyDescent="0.3">
      <c r="G63662" s="5"/>
      <c r="H63662" s="5"/>
    </row>
    <row r="63663" spans="7:8" x14ac:dyDescent="0.3">
      <c r="G63663" s="5"/>
      <c r="H63663" s="5"/>
    </row>
    <row r="63664" spans="7:8" x14ac:dyDescent="0.3">
      <c r="G63664" s="5"/>
      <c r="H63664" s="5"/>
    </row>
    <row r="63665" spans="7:8" x14ac:dyDescent="0.3">
      <c r="G63665" s="5"/>
      <c r="H63665" s="5"/>
    </row>
    <row r="63666" spans="7:8" x14ac:dyDescent="0.3">
      <c r="G63666" s="5"/>
      <c r="H63666" s="5"/>
    </row>
    <row r="63667" spans="7:8" x14ac:dyDescent="0.3">
      <c r="G63667" s="5"/>
      <c r="H63667" s="5"/>
    </row>
    <row r="63668" spans="7:8" x14ac:dyDescent="0.3">
      <c r="G63668" s="5"/>
      <c r="H63668" s="5"/>
    </row>
    <row r="63669" spans="7:8" x14ac:dyDescent="0.3">
      <c r="G63669" s="5"/>
      <c r="H63669" s="5"/>
    </row>
    <row r="63670" spans="7:8" x14ac:dyDescent="0.3">
      <c r="G63670" s="5"/>
      <c r="H63670" s="5"/>
    </row>
    <row r="63671" spans="7:8" x14ac:dyDescent="0.3">
      <c r="G63671" s="5"/>
      <c r="H63671" s="5"/>
    </row>
    <row r="63672" spans="7:8" x14ac:dyDescent="0.3">
      <c r="G63672" s="5"/>
      <c r="H63672" s="5"/>
    </row>
    <row r="63673" spans="7:8" x14ac:dyDescent="0.3">
      <c r="G63673" s="5"/>
      <c r="H63673" s="5"/>
    </row>
    <row r="63674" spans="7:8" x14ac:dyDescent="0.3">
      <c r="G63674" s="5"/>
      <c r="H63674" s="5"/>
    </row>
    <row r="63675" spans="7:8" x14ac:dyDescent="0.3">
      <c r="G63675" s="5"/>
      <c r="H63675" s="5"/>
    </row>
    <row r="63676" spans="7:8" x14ac:dyDescent="0.3">
      <c r="G63676" s="5"/>
      <c r="H63676" s="5"/>
    </row>
    <row r="63677" spans="7:8" x14ac:dyDescent="0.3">
      <c r="G63677" s="5"/>
      <c r="H63677" s="5"/>
    </row>
    <row r="63678" spans="7:8" x14ac:dyDescent="0.3">
      <c r="G63678" s="5"/>
      <c r="H63678" s="5"/>
    </row>
    <row r="63679" spans="7:8" x14ac:dyDescent="0.3">
      <c r="G63679" s="5"/>
      <c r="H63679" s="5"/>
    </row>
    <row r="63680" spans="7:8" x14ac:dyDescent="0.3">
      <c r="G63680" s="5"/>
      <c r="H63680" s="5"/>
    </row>
    <row r="63681" spans="7:8" x14ac:dyDescent="0.3">
      <c r="G63681" s="5"/>
      <c r="H63681" s="5"/>
    </row>
    <row r="63682" spans="7:8" x14ac:dyDescent="0.3">
      <c r="G63682" s="5"/>
      <c r="H63682" s="5"/>
    </row>
    <row r="63683" spans="7:8" x14ac:dyDescent="0.3">
      <c r="G63683" s="5"/>
      <c r="H63683" s="5"/>
    </row>
    <row r="63684" spans="7:8" x14ac:dyDescent="0.3">
      <c r="G63684" s="5"/>
      <c r="H63684" s="5"/>
    </row>
    <row r="63685" spans="7:8" x14ac:dyDescent="0.3">
      <c r="G63685" s="5"/>
      <c r="H63685" s="5"/>
    </row>
    <row r="63686" spans="7:8" x14ac:dyDescent="0.3">
      <c r="G63686" s="5"/>
      <c r="H63686" s="5"/>
    </row>
    <row r="63687" spans="7:8" x14ac:dyDescent="0.3">
      <c r="G63687" s="5"/>
      <c r="H63687" s="5"/>
    </row>
    <row r="63688" spans="7:8" x14ac:dyDescent="0.3">
      <c r="G63688" s="5"/>
      <c r="H63688" s="5"/>
    </row>
    <row r="63689" spans="7:8" x14ac:dyDescent="0.3">
      <c r="G63689" s="5"/>
      <c r="H63689" s="5"/>
    </row>
    <row r="63690" spans="7:8" x14ac:dyDescent="0.3">
      <c r="G63690" s="5"/>
      <c r="H63690" s="5"/>
    </row>
    <row r="63691" spans="7:8" x14ac:dyDescent="0.3">
      <c r="G63691" s="5"/>
      <c r="H63691" s="5"/>
    </row>
    <row r="63692" spans="7:8" x14ac:dyDescent="0.3">
      <c r="G63692" s="5"/>
      <c r="H63692" s="5"/>
    </row>
    <row r="63693" spans="7:8" x14ac:dyDescent="0.3">
      <c r="G63693" s="5"/>
      <c r="H63693" s="5"/>
    </row>
    <row r="63694" spans="7:8" x14ac:dyDescent="0.3">
      <c r="G63694" s="5"/>
      <c r="H63694" s="5"/>
    </row>
    <row r="63695" spans="7:8" x14ac:dyDescent="0.3">
      <c r="G63695" s="5"/>
      <c r="H63695" s="5"/>
    </row>
    <row r="63696" spans="7:8" x14ac:dyDescent="0.3">
      <c r="G63696" s="5"/>
      <c r="H63696" s="5"/>
    </row>
    <row r="63697" spans="7:8" x14ac:dyDescent="0.3">
      <c r="G63697" s="5"/>
      <c r="H63697" s="5"/>
    </row>
    <row r="63698" spans="7:8" x14ac:dyDescent="0.3">
      <c r="G63698" s="5"/>
      <c r="H63698" s="5"/>
    </row>
    <row r="63699" spans="7:8" x14ac:dyDescent="0.3">
      <c r="G63699" s="5"/>
      <c r="H63699" s="5"/>
    </row>
    <row r="63700" spans="7:8" x14ac:dyDescent="0.3">
      <c r="G63700" s="5"/>
      <c r="H63700" s="5"/>
    </row>
    <row r="63701" spans="7:8" x14ac:dyDescent="0.3">
      <c r="G63701" s="5"/>
      <c r="H63701" s="5"/>
    </row>
    <row r="63702" spans="7:8" x14ac:dyDescent="0.3">
      <c r="G63702" s="5"/>
      <c r="H63702" s="5"/>
    </row>
    <row r="63703" spans="7:8" x14ac:dyDescent="0.3">
      <c r="G63703" s="5"/>
      <c r="H63703" s="5"/>
    </row>
    <row r="63704" spans="7:8" x14ac:dyDescent="0.3">
      <c r="G63704" s="5"/>
      <c r="H63704" s="5"/>
    </row>
    <row r="63705" spans="7:8" x14ac:dyDescent="0.3">
      <c r="G63705" s="5"/>
      <c r="H63705" s="5"/>
    </row>
    <row r="63706" spans="7:8" x14ac:dyDescent="0.3">
      <c r="G63706" s="5"/>
      <c r="H63706" s="5"/>
    </row>
    <row r="63707" spans="7:8" x14ac:dyDescent="0.3">
      <c r="G63707" s="5"/>
      <c r="H63707" s="5"/>
    </row>
    <row r="63708" spans="7:8" x14ac:dyDescent="0.3">
      <c r="G63708" s="5"/>
      <c r="H63708" s="5"/>
    </row>
    <row r="63709" spans="7:8" x14ac:dyDescent="0.3">
      <c r="G63709" s="5"/>
      <c r="H63709" s="5"/>
    </row>
    <row r="63710" spans="7:8" x14ac:dyDescent="0.3">
      <c r="G63710" s="5"/>
      <c r="H63710" s="5"/>
    </row>
    <row r="63711" spans="7:8" x14ac:dyDescent="0.3">
      <c r="G63711" s="5"/>
      <c r="H63711" s="5"/>
    </row>
    <row r="63712" spans="7:8" x14ac:dyDescent="0.3">
      <c r="G63712" s="5"/>
      <c r="H63712" s="5"/>
    </row>
    <row r="63713" spans="7:8" x14ac:dyDescent="0.3">
      <c r="G63713" s="5"/>
      <c r="H63713" s="5"/>
    </row>
    <row r="63714" spans="7:8" x14ac:dyDescent="0.3">
      <c r="G63714" s="5"/>
      <c r="H63714" s="5"/>
    </row>
    <row r="63715" spans="7:8" x14ac:dyDescent="0.3">
      <c r="G63715" s="5"/>
      <c r="H63715" s="5"/>
    </row>
    <row r="63716" spans="7:8" x14ac:dyDescent="0.3">
      <c r="G63716" s="5"/>
      <c r="H63716" s="5"/>
    </row>
    <row r="63717" spans="7:8" x14ac:dyDescent="0.3">
      <c r="G63717" s="5"/>
      <c r="H63717" s="5"/>
    </row>
    <row r="63718" spans="7:8" x14ac:dyDescent="0.3">
      <c r="G63718" s="5"/>
      <c r="H63718" s="5"/>
    </row>
    <row r="63719" spans="7:8" x14ac:dyDescent="0.3">
      <c r="G63719" s="5"/>
      <c r="H63719" s="5"/>
    </row>
    <row r="63720" spans="7:8" x14ac:dyDescent="0.3">
      <c r="G63720" s="5"/>
      <c r="H63720" s="5"/>
    </row>
    <row r="63721" spans="7:8" x14ac:dyDescent="0.3">
      <c r="G63721" s="5"/>
      <c r="H63721" s="5"/>
    </row>
    <row r="63722" spans="7:8" x14ac:dyDescent="0.3">
      <c r="G63722" s="5"/>
      <c r="H63722" s="5"/>
    </row>
    <row r="63723" spans="7:8" x14ac:dyDescent="0.3">
      <c r="G63723" s="5"/>
      <c r="H63723" s="5"/>
    </row>
    <row r="63724" spans="7:8" x14ac:dyDescent="0.3">
      <c r="G63724" s="5"/>
      <c r="H63724" s="5"/>
    </row>
    <row r="63725" spans="7:8" x14ac:dyDescent="0.3">
      <c r="G63725" s="5"/>
      <c r="H63725" s="5"/>
    </row>
    <row r="63726" spans="7:8" x14ac:dyDescent="0.3">
      <c r="G63726" s="5"/>
      <c r="H63726" s="5"/>
    </row>
    <row r="63727" spans="7:8" x14ac:dyDescent="0.3">
      <c r="G63727" s="5"/>
      <c r="H63727" s="5"/>
    </row>
    <row r="63728" spans="7:8" x14ac:dyDescent="0.3">
      <c r="G63728" s="5"/>
      <c r="H63728" s="5"/>
    </row>
    <row r="63729" spans="7:8" x14ac:dyDescent="0.3">
      <c r="G63729" s="5"/>
      <c r="H63729" s="5"/>
    </row>
    <row r="63730" spans="7:8" x14ac:dyDescent="0.3">
      <c r="G63730" s="5"/>
      <c r="H63730" s="5"/>
    </row>
    <row r="63731" spans="7:8" x14ac:dyDescent="0.3">
      <c r="G63731" s="5"/>
      <c r="H63731" s="5"/>
    </row>
    <row r="63732" spans="7:8" x14ac:dyDescent="0.3">
      <c r="G63732" s="5"/>
      <c r="H63732" s="5"/>
    </row>
    <row r="63733" spans="7:8" x14ac:dyDescent="0.3">
      <c r="G63733" s="5"/>
      <c r="H63733" s="5"/>
    </row>
    <row r="63734" spans="7:8" x14ac:dyDescent="0.3">
      <c r="G63734" s="5"/>
      <c r="H63734" s="5"/>
    </row>
    <row r="63735" spans="7:8" x14ac:dyDescent="0.3">
      <c r="G63735" s="5"/>
      <c r="H63735" s="5"/>
    </row>
    <row r="63736" spans="7:8" x14ac:dyDescent="0.3">
      <c r="G63736" s="5"/>
      <c r="H63736" s="5"/>
    </row>
    <row r="63737" spans="7:8" x14ac:dyDescent="0.3">
      <c r="G63737" s="5"/>
      <c r="H63737" s="5"/>
    </row>
    <row r="63738" spans="7:8" x14ac:dyDescent="0.3">
      <c r="G63738" s="5"/>
      <c r="H63738" s="5"/>
    </row>
    <row r="63739" spans="7:8" x14ac:dyDescent="0.3">
      <c r="G63739" s="5"/>
      <c r="H63739" s="5"/>
    </row>
    <row r="63740" spans="7:8" x14ac:dyDescent="0.3">
      <c r="G63740" s="5"/>
      <c r="H63740" s="5"/>
    </row>
    <row r="63741" spans="7:8" x14ac:dyDescent="0.3">
      <c r="G63741" s="5"/>
      <c r="H63741" s="5"/>
    </row>
    <row r="63742" spans="7:8" x14ac:dyDescent="0.3">
      <c r="G63742" s="5"/>
      <c r="H63742" s="5"/>
    </row>
    <row r="63743" spans="7:8" x14ac:dyDescent="0.3">
      <c r="G63743" s="5"/>
      <c r="H63743" s="5"/>
    </row>
    <row r="63744" spans="7:8" x14ac:dyDescent="0.3">
      <c r="G63744" s="5"/>
      <c r="H63744" s="5"/>
    </row>
    <row r="63745" spans="7:8" x14ac:dyDescent="0.3">
      <c r="G63745" s="5"/>
      <c r="H63745" s="5"/>
    </row>
    <row r="63746" spans="7:8" x14ac:dyDescent="0.3">
      <c r="G63746" s="5"/>
      <c r="H63746" s="5"/>
    </row>
    <row r="63747" spans="7:8" x14ac:dyDescent="0.3">
      <c r="G63747" s="5"/>
      <c r="H63747" s="5"/>
    </row>
    <row r="63748" spans="7:8" x14ac:dyDescent="0.3">
      <c r="G63748" s="5"/>
      <c r="H63748" s="5"/>
    </row>
    <row r="63749" spans="7:8" x14ac:dyDescent="0.3">
      <c r="G63749" s="5"/>
      <c r="H63749" s="5"/>
    </row>
    <row r="63750" spans="7:8" x14ac:dyDescent="0.3">
      <c r="G63750" s="5"/>
      <c r="H63750" s="5"/>
    </row>
    <row r="63751" spans="7:8" x14ac:dyDescent="0.3">
      <c r="G63751" s="5"/>
      <c r="H63751" s="5"/>
    </row>
    <row r="63752" spans="7:8" x14ac:dyDescent="0.3">
      <c r="G63752" s="5"/>
      <c r="H63752" s="5"/>
    </row>
    <row r="63753" spans="7:8" x14ac:dyDescent="0.3">
      <c r="G63753" s="5"/>
      <c r="H63753" s="5"/>
    </row>
    <row r="63754" spans="7:8" x14ac:dyDescent="0.3">
      <c r="G63754" s="5"/>
      <c r="H63754" s="5"/>
    </row>
    <row r="63755" spans="7:8" x14ac:dyDescent="0.3">
      <c r="G63755" s="5"/>
      <c r="H63755" s="5"/>
    </row>
    <row r="63756" spans="7:8" x14ac:dyDescent="0.3">
      <c r="G63756" s="5"/>
      <c r="H63756" s="5"/>
    </row>
    <row r="63757" spans="7:8" x14ac:dyDescent="0.3">
      <c r="G63757" s="5"/>
      <c r="H63757" s="5"/>
    </row>
    <row r="63758" spans="7:8" x14ac:dyDescent="0.3">
      <c r="G63758" s="5"/>
      <c r="H63758" s="5"/>
    </row>
    <row r="63759" spans="7:8" x14ac:dyDescent="0.3">
      <c r="G63759" s="5"/>
      <c r="H63759" s="5"/>
    </row>
    <row r="63760" spans="7:8" x14ac:dyDescent="0.3">
      <c r="G63760" s="5"/>
      <c r="H63760" s="5"/>
    </row>
    <row r="63761" spans="7:8" x14ac:dyDescent="0.3">
      <c r="G63761" s="5"/>
      <c r="H63761" s="5"/>
    </row>
    <row r="63762" spans="7:8" x14ac:dyDescent="0.3">
      <c r="G63762" s="5"/>
      <c r="H63762" s="5"/>
    </row>
    <row r="63763" spans="7:8" x14ac:dyDescent="0.3">
      <c r="G63763" s="5"/>
      <c r="H63763" s="5"/>
    </row>
    <row r="63764" spans="7:8" x14ac:dyDescent="0.3">
      <c r="G63764" s="5"/>
      <c r="H63764" s="5"/>
    </row>
    <row r="63765" spans="7:8" x14ac:dyDescent="0.3">
      <c r="G63765" s="5"/>
      <c r="H63765" s="5"/>
    </row>
    <row r="63766" spans="7:8" x14ac:dyDescent="0.3">
      <c r="G63766" s="5"/>
      <c r="H63766" s="5"/>
    </row>
    <row r="63767" spans="7:8" x14ac:dyDescent="0.3">
      <c r="G63767" s="5"/>
      <c r="H63767" s="5"/>
    </row>
    <row r="63768" spans="7:8" x14ac:dyDescent="0.3">
      <c r="G63768" s="5"/>
      <c r="H63768" s="5"/>
    </row>
    <row r="63769" spans="7:8" x14ac:dyDescent="0.3">
      <c r="G63769" s="5"/>
      <c r="H63769" s="5"/>
    </row>
    <row r="63770" spans="7:8" x14ac:dyDescent="0.3">
      <c r="G63770" s="5"/>
      <c r="H63770" s="5"/>
    </row>
    <row r="63771" spans="7:8" x14ac:dyDescent="0.3">
      <c r="G63771" s="5"/>
      <c r="H63771" s="5"/>
    </row>
    <row r="63772" spans="7:8" x14ac:dyDescent="0.3">
      <c r="G63772" s="5"/>
      <c r="H63772" s="5"/>
    </row>
    <row r="63773" spans="7:8" x14ac:dyDescent="0.3">
      <c r="G63773" s="5"/>
      <c r="H63773" s="5"/>
    </row>
    <row r="63774" spans="7:8" x14ac:dyDescent="0.3">
      <c r="G63774" s="5"/>
      <c r="H63774" s="5"/>
    </row>
    <row r="63775" spans="7:8" x14ac:dyDescent="0.3">
      <c r="G63775" s="5"/>
      <c r="H63775" s="5"/>
    </row>
    <row r="63776" spans="7:8" x14ac:dyDescent="0.3">
      <c r="G63776" s="5"/>
      <c r="H63776" s="5"/>
    </row>
    <row r="63777" spans="7:8" x14ac:dyDescent="0.3">
      <c r="G63777" s="5"/>
      <c r="H63777" s="5"/>
    </row>
    <row r="63778" spans="7:8" x14ac:dyDescent="0.3">
      <c r="G63778" s="5"/>
      <c r="H63778" s="5"/>
    </row>
    <row r="63779" spans="7:8" x14ac:dyDescent="0.3">
      <c r="G63779" s="5"/>
      <c r="H63779" s="5"/>
    </row>
    <row r="63780" spans="7:8" x14ac:dyDescent="0.3">
      <c r="G63780" s="5"/>
      <c r="H63780" s="5"/>
    </row>
    <row r="63781" spans="7:8" x14ac:dyDescent="0.3">
      <c r="G63781" s="5"/>
      <c r="H63781" s="5"/>
    </row>
    <row r="63782" spans="7:8" x14ac:dyDescent="0.3">
      <c r="G63782" s="5"/>
      <c r="H63782" s="5"/>
    </row>
    <row r="63783" spans="7:8" x14ac:dyDescent="0.3">
      <c r="G63783" s="5"/>
      <c r="H63783" s="5"/>
    </row>
    <row r="63784" spans="7:8" x14ac:dyDescent="0.3">
      <c r="G63784" s="5"/>
      <c r="H63784" s="5"/>
    </row>
    <row r="63785" spans="7:8" x14ac:dyDescent="0.3">
      <c r="G63785" s="5"/>
      <c r="H63785" s="5"/>
    </row>
    <row r="63786" spans="7:8" x14ac:dyDescent="0.3">
      <c r="G63786" s="5"/>
      <c r="H63786" s="5"/>
    </row>
    <row r="63787" spans="7:8" x14ac:dyDescent="0.3">
      <c r="G63787" s="5"/>
      <c r="H63787" s="5"/>
    </row>
    <row r="63788" spans="7:8" x14ac:dyDescent="0.3">
      <c r="G63788" s="5"/>
      <c r="H63788" s="5"/>
    </row>
    <row r="63789" spans="7:8" x14ac:dyDescent="0.3">
      <c r="G63789" s="5"/>
      <c r="H63789" s="5"/>
    </row>
    <row r="63790" spans="7:8" x14ac:dyDescent="0.3">
      <c r="G63790" s="5"/>
      <c r="H63790" s="5"/>
    </row>
    <row r="63791" spans="7:8" x14ac:dyDescent="0.3">
      <c r="G63791" s="5"/>
      <c r="H63791" s="5"/>
    </row>
    <row r="63792" spans="7:8" x14ac:dyDescent="0.3">
      <c r="G63792" s="5"/>
      <c r="H63792" s="5"/>
    </row>
    <row r="63793" spans="7:8" x14ac:dyDescent="0.3">
      <c r="G63793" s="5"/>
      <c r="H63793" s="5"/>
    </row>
    <row r="63794" spans="7:8" x14ac:dyDescent="0.3">
      <c r="G63794" s="5"/>
      <c r="H63794" s="5"/>
    </row>
    <row r="63795" spans="7:8" x14ac:dyDescent="0.3">
      <c r="G63795" s="5"/>
      <c r="H63795" s="5"/>
    </row>
    <row r="63796" spans="7:8" x14ac:dyDescent="0.3">
      <c r="G63796" s="5"/>
      <c r="H63796" s="5"/>
    </row>
    <row r="63797" spans="7:8" x14ac:dyDescent="0.3">
      <c r="G63797" s="5"/>
      <c r="H63797" s="5"/>
    </row>
    <row r="63798" spans="7:8" x14ac:dyDescent="0.3">
      <c r="G63798" s="5"/>
      <c r="H63798" s="5"/>
    </row>
    <row r="63799" spans="7:8" x14ac:dyDescent="0.3">
      <c r="G63799" s="5"/>
      <c r="H63799" s="5"/>
    </row>
    <row r="63800" spans="7:8" x14ac:dyDescent="0.3">
      <c r="G63800" s="5"/>
      <c r="H63800" s="5"/>
    </row>
    <row r="63801" spans="7:8" x14ac:dyDescent="0.3">
      <c r="G63801" s="5"/>
      <c r="H63801" s="5"/>
    </row>
    <row r="63802" spans="7:8" x14ac:dyDescent="0.3">
      <c r="G63802" s="5"/>
      <c r="H63802" s="5"/>
    </row>
    <row r="63803" spans="7:8" x14ac:dyDescent="0.3">
      <c r="G63803" s="5"/>
      <c r="H63803" s="5"/>
    </row>
    <row r="63804" spans="7:8" x14ac:dyDescent="0.3">
      <c r="G63804" s="5"/>
      <c r="H63804" s="5"/>
    </row>
    <row r="63805" spans="7:8" x14ac:dyDescent="0.3">
      <c r="G63805" s="5"/>
      <c r="H63805" s="5"/>
    </row>
    <row r="63806" spans="7:8" x14ac:dyDescent="0.3">
      <c r="G63806" s="5"/>
      <c r="H63806" s="5"/>
    </row>
    <row r="63807" spans="7:8" x14ac:dyDescent="0.3">
      <c r="G63807" s="5"/>
      <c r="H63807" s="5"/>
    </row>
    <row r="63808" spans="7:8" x14ac:dyDescent="0.3">
      <c r="G63808" s="5"/>
      <c r="H63808" s="5"/>
    </row>
    <row r="63809" spans="7:8" x14ac:dyDescent="0.3">
      <c r="G63809" s="5"/>
      <c r="H63809" s="5"/>
    </row>
    <row r="63810" spans="7:8" x14ac:dyDescent="0.3">
      <c r="G63810" s="5"/>
      <c r="H63810" s="5"/>
    </row>
    <row r="63811" spans="7:8" x14ac:dyDescent="0.3">
      <c r="G63811" s="5"/>
      <c r="H63811" s="5"/>
    </row>
    <row r="63812" spans="7:8" x14ac:dyDescent="0.3">
      <c r="G63812" s="5"/>
      <c r="H63812" s="5"/>
    </row>
    <row r="63813" spans="7:8" x14ac:dyDescent="0.3">
      <c r="G63813" s="5"/>
      <c r="H63813" s="5"/>
    </row>
    <row r="63814" spans="7:8" x14ac:dyDescent="0.3">
      <c r="G63814" s="5"/>
      <c r="H63814" s="5"/>
    </row>
    <row r="63815" spans="7:8" x14ac:dyDescent="0.3">
      <c r="G63815" s="5"/>
      <c r="H63815" s="5"/>
    </row>
    <row r="63816" spans="7:8" x14ac:dyDescent="0.3">
      <c r="G63816" s="5"/>
      <c r="H63816" s="5"/>
    </row>
    <row r="63817" spans="7:8" x14ac:dyDescent="0.3">
      <c r="G63817" s="5"/>
      <c r="H63817" s="5"/>
    </row>
    <row r="63818" spans="7:8" x14ac:dyDescent="0.3">
      <c r="G63818" s="5"/>
      <c r="H63818" s="5"/>
    </row>
    <row r="63819" spans="7:8" x14ac:dyDescent="0.3">
      <c r="G63819" s="5"/>
      <c r="H63819" s="5"/>
    </row>
    <row r="63820" spans="7:8" x14ac:dyDescent="0.3">
      <c r="G63820" s="5"/>
      <c r="H63820" s="5"/>
    </row>
    <row r="63821" spans="7:8" x14ac:dyDescent="0.3">
      <c r="G63821" s="5"/>
      <c r="H63821" s="5"/>
    </row>
    <row r="63822" spans="7:8" x14ac:dyDescent="0.3">
      <c r="G63822" s="5"/>
      <c r="H63822" s="5"/>
    </row>
    <row r="63823" spans="7:8" x14ac:dyDescent="0.3">
      <c r="G63823" s="5"/>
      <c r="H63823" s="5"/>
    </row>
    <row r="63824" spans="7:8" x14ac:dyDescent="0.3">
      <c r="G63824" s="5"/>
      <c r="H63824" s="5"/>
    </row>
    <row r="63825" spans="7:8" x14ac:dyDescent="0.3">
      <c r="G63825" s="5"/>
      <c r="H63825" s="5"/>
    </row>
    <row r="63826" spans="7:8" x14ac:dyDescent="0.3">
      <c r="G63826" s="5"/>
      <c r="H63826" s="5"/>
    </row>
    <row r="63827" spans="7:8" x14ac:dyDescent="0.3">
      <c r="G63827" s="5"/>
      <c r="H63827" s="5"/>
    </row>
    <row r="63828" spans="7:8" x14ac:dyDescent="0.3">
      <c r="G63828" s="5"/>
      <c r="H63828" s="5"/>
    </row>
    <row r="63829" spans="7:8" x14ac:dyDescent="0.3">
      <c r="G63829" s="5"/>
      <c r="H63829" s="5"/>
    </row>
    <row r="63830" spans="7:8" x14ac:dyDescent="0.3">
      <c r="G63830" s="5"/>
      <c r="H63830" s="5"/>
    </row>
    <row r="63831" spans="7:8" x14ac:dyDescent="0.3">
      <c r="G63831" s="5"/>
      <c r="H63831" s="5"/>
    </row>
    <row r="63832" spans="7:8" x14ac:dyDescent="0.3">
      <c r="G63832" s="5"/>
      <c r="H63832" s="5"/>
    </row>
    <row r="63833" spans="7:8" x14ac:dyDescent="0.3">
      <c r="G63833" s="5"/>
      <c r="H63833" s="5"/>
    </row>
    <row r="63834" spans="7:8" x14ac:dyDescent="0.3">
      <c r="G63834" s="5"/>
      <c r="H63834" s="5"/>
    </row>
    <row r="63835" spans="7:8" x14ac:dyDescent="0.3">
      <c r="G63835" s="5"/>
      <c r="H63835" s="5"/>
    </row>
    <row r="63836" spans="7:8" x14ac:dyDescent="0.3">
      <c r="G63836" s="5"/>
      <c r="H63836" s="5"/>
    </row>
    <row r="63837" spans="7:8" x14ac:dyDescent="0.3">
      <c r="G63837" s="5"/>
      <c r="H63837" s="5"/>
    </row>
    <row r="63838" spans="7:8" x14ac:dyDescent="0.3">
      <c r="G63838" s="5"/>
      <c r="H63838" s="5"/>
    </row>
    <row r="63839" spans="7:8" x14ac:dyDescent="0.3">
      <c r="G63839" s="5"/>
      <c r="H63839" s="5"/>
    </row>
    <row r="63840" spans="7:8" x14ac:dyDescent="0.3">
      <c r="G63840" s="5"/>
      <c r="H63840" s="5"/>
    </row>
    <row r="63841" spans="7:8" x14ac:dyDescent="0.3">
      <c r="G63841" s="5"/>
      <c r="H63841" s="5"/>
    </row>
    <row r="63842" spans="7:8" x14ac:dyDescent="0.3">
      <c r="G63842" s="5"/>
      <c r="H63842" s="5"/>
    </row>
    <row r="63843" spans="7:8" x14ac:dyDescent="0.3">
      <c r="G63843" s="5"/>
      <c r="H63843" s="5"/>
    </row>
    <row r="63844" spans="7:8" x14ac:dyDescent="0.3">
      <c r="G63844" s="5"/>
      <c r="H63844" s="5"/>
    </row>
    <row r="63845" spans="7:8" x14ac:dyDescent="0.3">
      <c r="G63845" s="5"/>
      <c r="H63845" s="5"/>
    </row>
    <row r="63846" spans="7:8" x14ac:dyDescent="0.3">
      <c r="G63846" s="5"/>
      <c r="H63846" s="5"/>
    </row>
    <row r="63847" spans="7:8" x14ac:dyDescent="0.3">
      <c r="G63847" s="5"/>
      <c r="H63847" s="5"/>
    </row>
    <row r="63848" spans="7:8" x14ac:dyDescent="0.3">
      <c r="G63848" s="5"/>
      <c r="H63848" s="5"/>
    </row>
    <row r="63849" spans="7:8" x14ac:dyDescent="0.3">
      <c r="G63849" s="5"/>
      <c r="H63849" s="5"/>
    </row>
    <row r="63850" spans="7:8" x14ac:dyDescent="0.3">
      <c r="G63850" s="5"/>
      <c r="H63850" s="5"/>
    </row>
    <row r="63851" spans="7:8" x14ac:dyDescent="0.3">
      <c r="G63851" s="5"/>
      <c r="H63851" s="5"/>
    </row>
    <row r="63852" spans="7:8" x14ac:dyDescent="0.3">
      <c r="G63852" s="5"/>
      <c r="H63852" s="5"/>
    </row>
    <row r="63853" spans="7:8" x14ac:dyDescent="0.3">
      <c r="G63853" s="5"/>
      <c r="H63853" s="5"/>
    </row>
    <row r="63854" spans="7:8" x14ac:dyDescent="0.3">
      <c r="G63854" s="5"/>
      <c r="H63854" s="5"/>
    </row>
    <row r="63855" spans="7:8" x14ac:dyDescent="0.3">
      <c r="G63855" s="5"/>
      <c r="H63855" s="5"/>
    </row>
    <row r="63856" spans="7:8" x14ac:dyDescent="0.3">
      <c r="G63856" s="5"/>
      <c r="H63856" s="5"/>
    </row>
    <row r="63857" spans="7:8" x14ac:dyDescent="0.3">
      <c r="G63857" s="5"/>
      <c r="H63857" s="5"/>
    </row>
    <row r="63858" spans="7:8" x14ac:dyDescent="0.3">
      <c r="G63858" s="5"/>
      <c r="H63858" s="5"/>
    </row>
    <row r="63859" spans="7:8" x14ac:dyDescent="0.3">
      <c r="G63859" s="5"/>
      <c r="H63859" s="5"/>
    </row>
    <row r="63860" spans="7:8" x14ac:dyDescent="0.3">
      <c r="G63860" s="5"/>
      <c r="H63860" s="5"/>
    </row>
    <row r="63861" spans="7:8" x14ac:dyDescent="0.3">
      <c r="G63861" s="5"/>
      <c r="H63861" s="5"/>
    </row>
    <row r="63862" spans="7:8" x14ac:dyDescent="0.3">
      <c r="G63862" s="5"/>
      <c r="H63862" s="5"/>
    </row>
    <row r="63863" spans="7:8" x14ac:dyDescent="0.3">
      <c r="G63863" s="5"/>
      <c r="H63863" s="5"/>
    </row>
    <row r="63864" spans="7:8" x14ac:dyDescent="0.3">
      <c r="G63864" s="5"/>
      <c r="H63864" s="5"/>
    </row>
    <row r="63865" spans="7:8" x14ac:dyDescent="0.3">
      <c r="G63865" s="5"/>
      <c r="H63865" s="5"/>
    </row>
    <row r="63866" spans="7:8" x14ac:dyDescent="0.3">
      <c r="G63866" s="5"/>
      <c r="H63866" s="5"/>
    </row>
    <row r="63867" spans="7:8" x14ac:dyDescent="0.3">
      <c r="G63867" s="5"/>
      <c r="H63867" s="5"/>
    </row>
    <row r="63868" spans="7:8" x14ac:dyDescent="0.3">
      <c r="G63868" s="5"/>
      <c r="H63868" s="5"/>
    </row>
    <row r="63869" spans="7:8" x14ac:dyDescent="0.3">
      <c r="G63869" s="5"/>
      <c r="H63869" s="5"/>
    </row>
    <row r="63870" spans="7:8" x14ac:dyDescent="0.3">
      <c r="G63870" s="5"/>
      <c r="H63870" s="5"/>
    </row>
    <row r="63871" spans="7:8" x14ac:dyDescent="0.3">
      <c r="G63871" s="5"/>
      <c r="H63871" s="5"/>
    </row>
    <row r="63872" spans="7:8" x14ac:dyDescent="0.3">
      <c r="G63872" s="5"/>
      <c r="H63872" s="5"/>
    </row>
    <row r="63873" spans="7:8" x14ac:dyDescent="0.3">
      <c r="G63873" s="5"/>
      <c r="H63873" s="5"/>
    </row>
    <row r="63874" spans="7:8" x14ac:dyDescent="0.3">
      <c r="G63874" s="5"/>
      <c r="H63874" s="5"/>
    </row>
    <row r="63875" spans="7:8" x14ac:dyDescent="0.3">
      <c r="G63875" s="5"/>
      <c r="H63875" s="5"/>
    </row>
    <row r="63876" spans="7:8" x14ac:dyDescent="0.3">
      <c r="G63876" s="5"/>
      <c r="H63876" s="5"/>
    </row>
    <row r="63877" spans="7:8" x14ac:dyDescent="0.3">
      <c r="G63877" s="5"/>
      <c r="H63877" s="5"/>
    </row>
    <row r="63878" spans="7:8" x14ac:dyDescent="0.3">
      <c r="G63878" s="5"/>
      <c r="H63878" s="5"/>
    </row>
    <row r="63879" spans="7:8" x14ac:dyDescent="0.3">
      <c r="G63879" s="5"/>
      <c r="H63879" s="5"/>
    </row>
    <row r="63880" spans="7:8" x14ac:dyDescent="0.3">
      <c r="G63880" s="5"/>
      <c r="H63880" s="5"/>
    </row>
    <row r="63881" spans="7:8" x14ac:dyDescent="0.3">
      <c r="G63881" s="5"/>
      <c r="H63881" s="5"/>
    </row>
    <row r="63882" spans="7:8" x14ac:dyDescent="0.3">
      <c r="G63882" s="5"/>
      <c r="H63882" s="5"/>
    </row>
    <row r="63883" spans="7:8" x14ac:dyDescent="0.3">
      <c r="G63883" s="5"/>
      <c r="H63883" s="5"/>
    </row>
    <row r="63884" spans="7:8" x14ac:dyDescent="0.3">
      <c r="G63884" s="5"/>
      <c r="H63884" s="5"/>
    </row>
    <row r="63885" spans="7:8" x14ac:dyDescent="0.3">
      <c r="G63885" s="5"/>
      <c r="H63885" s="5"/>
    </row>
    <row r="63886" spans="7:8" x14ac:dyDescent="0.3">
      <c r="G63886" s="5"/>
      <c r="H63886" s="5"/>
    </row>
    <row r="63887" spans="7:8" x14ac:dyDescent="0.3">
      <c r="G63887" s="5"/>
      <c r="H63887" s="5"/>
    </row>
    <row r="63888" spans="7:8" x14ac:dyDescent="0.3">
      <c r="G63888" s="5"/>
      <c r="H63888" s="5"/>
    </row>
    <row r="63889" spans="7:8" x14ac:dyDescent="0.3">
      <c r="G63889" s="5"/>
      <c r="H63889" s="5"/>
    </row>
    <row r="63890" spans="7:8" x14ac:dyDescent="0.3">
      <c r="G63890" s="5"/>
      <c r="H63890" s="5"/>
    </row>
    <row r="63891" spans="7:8" x14ac:dyDescent="0.3">
      <c r="G63891" s="5"/>
      <c r="H63891" s="5"/>
    </row>
    <row r="63892" spans="7:8" x14ac:dyDescent="0.3">
      <c r="G63892" s="5"/>
      <c r="H63892" s="5"/>
    </row>
    <row r="63893" spans="7:8" x14ac:dyDescent="0.3">
      <c r="G63893" s="5"/>
      <c r="H63893" s="5"/>
    </row>
    <row r="63894" spans="7:8" x14ac:dyDescent="0.3">
      <c r="G63894" s="5"/>
      <c r="H63894" s="5"/>
    </row>
    <row r="63895" spans="7:8" x14ac:dyDescent="0.3">
      <c r="G63895" s="5"/>
      <c r="H63895" s="5"/>
    </row>
    <row r="63896" spans="7:8" x14ac:dyDescent="0.3">
      <c r="G63896" s="5"/>
      <c r="H63896" s="5"/>
    </row>
    <row r="63897" spans="7:8" x14ac:dyDescent="0.3">
      <c r="G63897" s="5"/>
      <c r="H63897" s="5"/>
    </row>
    <row r="63898" spans="7:8" x14ac:dyDescent="0.3">
      <c r="G63898" s="5"/>
      <c r="H63898" s="5"/>
    </row>
    <row r="63899" spans="7:8" x14ac:dyDescent="0.3">
      <c r="G63899" s="5"/>
      <c r="H63899" s="5"/>
    </row>
    <row r="63900" spans="7:8" x14ac:dyDescent="0.3">
      <c r="G63900" s="5"/>
      <c r="H63900" s="5"/>
    </row>
    <row r="63901" spans="7:8" x14ac:dyDescent="0.3">
      <c r="G63901" s="5"/>
      <c r="H63901" s="5"/>
    </row>
    <row r="63902" spans="7:8" x14ac:dyDescent="0.3">
      <c r="G63902" s="5"/>
      <c r="H63902" s="5"/>
    </row>
    <row r="63903" spans="7:8" x14ac:dyDescent="0.3">
      <c r="G63903" s="5"/>
      <c r="H63903" s="5"/>
    </row>
    <row r="63904" spans="7:8" x14ac:dyDescent="0.3">
      <c r="G63904" s="5"/>
      <c r="H63904" s="5"/>
    </row>
    <row r="63905" spans="7:8" x14ac:dyDescent="0.3">
      <c r="G63905" s="5"/>
      <c r="H63905" s="5"/>
    </row>
    <row r="63906" spans="7:8" x14ac:dyDescent="0.3">
      <c r="G63906" s="5"/>
      <c r="H63906" s="5"/>
    </row>
    <row r="63907" spans="7:8" x14ac:dyDescent="0.3">
      <c r="G63907" s="5"/>
      <c r="H63907" s="5"/>
    </row>
    <row r="63908" spans="7:8" x14ac:dyDescent="0.3">
      <c r="G63908" s="5"/>
      <c r="H63908" s="5"/>
    </row>
    <row r="63909" spans="7:8" x14ac:dyDescent="0.3">
      <c r="G63909" s="5"/>
      <c r="H63909" s="5"/>
    </row>
    <row r="63910" spans="7:8" x14ac:dyDescent="0.3">
      <c r="G63910" s="5"/>
      <c r="H63910" s="5"/>
    </row>
    <row r="63911" spans="7:8" x14ac:dyDescent="0.3">
      <c r="G63911" s="5"/>
      <c r="H63911" s="5"/>
    </row>
    <row r="63912" spans="7:8" x14ac:dyDescent="0.3">
      <c r="G63912" s="5"/>
      <c r="H63912" s="5"/>
    </row>
    <row r="63913" spans="7:8" x14ac:dyDescent="0.3">
      <c r="G63913" s="5"/>
      <c r="H63913" s="5"/>
    </row>
    <row r="63914" spans="7:8" x14ac:dyDescent="0.3">
      <c r="G63914" s="5"/>
      <c r="H63914" s="5"/>
    </row>
    <row r="63915" spans="7:8" x14ac:dyDescent="0.3">
      <c r="G63915" s="5"/>
      <c r="H63915" s="5"/>
    </row>
    <row r="63916" spans="7:8" x14ac:dyDescent="0.3">
      <c r="G63916" s="5"/>
      <c r="H63916" s="5"/>
    </row>
    <row r="63917" spans="7:8" x14ac:dyDescent="0.3">
      <c r="G63917" s="5"/>
      <c r="H63917" s="5"/>
    </row>
    <row r="63918" spans="7:8" x14ac:dyDescent="0.3">
      <c r="G63918" s="5"/>
      <c r="H63918" s="5"/>
    </row>
    <row r="63919" spans="7:8" x14ac:dyDescent="0.3">
      <c r="G63919" s="5"/>
      <c r="H63919" s="5"/>
    </row>
    <row r="63920" spans="7:8" x14ac:dyDescent="0.3">
      <c r="G63920" s="5"/>
      <c r="H63920" s="5"/>
    </row>
    <row r="63921" spans="7:8" x14ac:dyDescent="0.3">
      <c r="G63921" s="5"/>
      <c r="H63921" s="5"/>
    </row>
    <row r="63922" spans="7:8" x14ac:dyDescent="0.3">
      <c r="G63922" s="5"/>
      <c r="H63922" s="5"/>
    </row>
    <row r="63923" spans="7:8" x14ac:dyDescent="0.3">
      <c r="G63923" s="5"/>
      <c r="H63923" s="5"/>
    </row>
    <row r="63924" spans="7:8" x14ac:dyDescent="0.3">
      <c r="G63924" s="5"/>
      <c r="H63924" s="5"/>
    </row>
    <row r="63925" spans="7:8" x14ac:dyDescent="0.3">
      <c r="G63925" s="5"/>
      <c r="H63925" s="5"/>
    </row>
    <row r="63926" spans="7:8" x14ac:dyDescent="0.3">
      <c r="G63926" s="5"/>
      <c r="H63926" s="5"/>
    </row>
    <row r="63927" spans="7:8" x14ac:dyDescent="0.3">
      <c r="G63927" s="5"/>
      <c r="H63927" s="5"/>
    </row>
    <row r="63928" spans="7:8" x14ac:dyDescent="0.3">
      <c r="G63928" s="5"/>
      <c r="H63928" s="5"/>
    </row>
    <row r="63929" spans="7:8" x14ac:dyDescent="0.3">
      <c r="G63929" s="5"/>
      <c r="H63929" s="5"/>
    </row>
    <row r="63930" spans="7:8" x14ac:dyDescent="0.3">
      <c r="G63930" s="5"/>
      <c r="H63930" s="5"/>
    </row>
    <row r="63931" spans="7:8" x14ac:dyDescent="0.3">
      <c r="G63931" s="5"/>
      <c r="H63931" s="5"/>
    </row>
    <row r="63932" spans="7:8" x14ac:dyDescent="0.3">
      <c r="G63932" s="5"/>
      <c r="H63932" s="5"/>
    </row>
    <row r="63933" spans="7:8" x14ac:dyDescent="0.3">
      <c r="G63933" s="5"/>
      <c r="H63933" s="5"/>
    </row>
    <row r="63934" spans="7:8" x14ac:dyDescent="0.3">
      <c r="G63934" s="5"/>
      <c r="H63934" s="5"/>
    </row>
    <row r="63935" spans="7:8" x14ac:dyDescent="0.3">
      <c r="G63935" s="5"/>
      <c r="H63935" s="5"/>
    </row>
    <row r="63936" spans="7:8" x14ac:dyDescent="0.3">
      <c r="G63936" s="5"/>
      <c r="H63936" s="5"/>
    </row>
    <row r="63937" spans="7:8" x14ac:dyDescent="0.3">
      <c r="G63937" s="5"/>
      <c r="H63937" s="5"/>
    </row>
    <row r="63938" spans="7:8" x14ac:dyDescent="0.3">
      <c r="G63938" s="5"/>
      <c r="H63938" s="5"/>
    </row>
    <row r="63939" spans="7:8" x14ac:dyDescent="0.3">
      <c r="G63939" s="5"/>
      <c r="H63939" s="5"/>
    </row>
    <row r="63940" spans="7:8" x14ac:dyDescent="0.3">
      <c r="G63940" s="5"/>
      <c r="H63940" s="5"/>
    </row>
    <row r="63941" spans="7:8" x14ac:dyDescent="0.3">
      <c r="G63941" s="5"/>
      <c r="H63941" s="5"/>
    </row>
    <row r="63942" spans="7:8" x14ac:dyDescent="0.3">
      <c r="G63942" s="5"/>
      <c r="H63942" s="5"/>
    </row>
    <row r="63943" spans="7:8" x14ac:dyDescent="0.3">
      <c r="G63943" s="5"/>
      <c r="H63943" s="5"/>
    </row>
    <row r="63944" spans="7:8" x14ac:dyDescent="0.3">
      <c r="G63944" s="5"/>
      <c r="H63944" s="5"/>
    </row>
    <row r="63945" spans="7:8" x14ac:dyDescent="0.3">
      <c r="G63945" s="5"/>
      <c r="H63945" s="5"/>
    </row>
    <row r="63946" spans="7:8" x14ac:dyDescent="0.3">
      <c r="G63946" s="5"/>
      <c r="H63946" s="5"/>
    </row>
    <row r="63947" spans="7:8" x14ac:dyDescent="0.3">
      <c r="G63947" s="5"/>
      <c r="H63947" s="5"/>
    </row>
    <row r="63948" spans="7:8" x14ac:dyDescent="0.3">
      <c r="G63948" s="5"/>
      <c r="H63948" s="5"/>
    </row>
    <row r="63949" spans="7:8" x14ac:dyDescent="0.3">
      <c r="G63949" s="5"/>
      <c r="H63949" s="5"/>
    </row>
    <row r="63950" spans="7:8" x14ac:dyDescent="0.3">
      <c r="G63950" s="5"/>
      <c r="H63950" s="5"/>
    </row>
    <row r="63951" spans="7:8" x14ac:dyDescent="0.3">
      <c r="G63951" s="5"/>
      <c r="H63951" s="5"/>
    </row>
    <row r="63952" spans="7:8" x14ac:dyDescent="0.3">
      <c r="G63952" s="5"/>
      <c r="H63952" s="5"/>
    </row>
    <row r="63953" spans="7:8" x14ac:dyDescent="0.3">
      <c r="G63953" s="5"/>
      <c r="H63953" s="5"/>
    </row>
    <row r="63954" spans="7:8" x14ac:dyDescent="0.3">
      <c r="G63954" s="5"/>
      <c r="H63954" s="5"/>
    </row>
    <row r="63955" spans="7:8" x14ac:dyDescent="0.3">
      <c r="G63955" s="5"/>
      <c r="H63955" s="5"/>
    </row>
    <row r="63956" spans="7:8" x14ac:dyDescent="0.3">
      <c r="G63956" s="5"/>
      <c r="H63956" s="5"/>
    </row>
    <row r="63957" spans="7:8" x14ac:dyDescent="0.3">
      <c r="G63957" s="5"/>
      <c r="H63957" s="5"/>
    </row>
    <row r="63958" spans="7:8" x14ac:dyDescent="0.3">
      <c r="G63958" s="5"/>
      <c r="H63958" s="5"/>
    </row>
    <row r="63959" spans="7:8" x14ac:dyDescent="0.3">
      <c r="G63959" s="5"/>
      <c r="H63959" s="5"/>
    </row>
    <row r="63960" spans="7:8" x14ac:dyDescent="0.3">
      <c r="G63960" s="5"/>
      <c r="H63960" s="5"/>
    </row>
    <row r="63961" spans="7:8" x14ac:dyDescent="0.3">
      <c r="G63961" s="5"/>
      <c r="H63961" s="5"/>
    </row>
    <row r="63962" spans="7:8" x14ac:dyDescent="0.3">
      <c r="G63962" s="5"/>
      <c r="H63962" s="5"/>
    </row>
    <row r="63963" spans="7:8" x14ac:dyDescent="0.3">
      <c r="G63963" s="5"/>
      <c r="H63963" s="5"/>
    </row>
    <row r="63964" spans="7:8" x14ac:dyDescent="0.3">
      <c r="G63964" s="5"/>
      <c r="H63964" s="5"/>
    </row>
    <row r="63965" spans="7:8" x14ac:dyDescent="0.3">
      <c r="G63965" s="5"/>
      <c r="H63965" s="5"/>
    </row>
    <row r="63966" spans="7:8" x14ac:dyDescent="0.3">
      <c r="G63966" s="5"/>
      <c r="H63966" s="5"/>
    </row>
    <row r="63967" spans="7:8" x14ac:dyDescent="0.3">
      <c r="G63967" s="5"/>
      <c r="H63967" s="5"/>
    </row>
    <row r="63968" spans="7:8" x14ac:dyDescent="0.3">
      <c r="G63968" s="5"/>
      <c r="H63968" s="5"/>
    </row>
    <row r="63969" spans="7:8" x14ac:dyDescent="0.3">
      <c r="G63969" s="5"/>
      <c r="H63969" s="5"/>
    </row>
    <row r="63970" spans="7:8" x14ac:dyDescent="0.3">
      <c r="G63970" s="5"/>
      <c r="H63970" s="5"/>
    </row>
    <row r="63971" spans="7:8" x14ac:dyDescent="0.3">
      <c r="G63971" s="5"/>
      <c r="H63971" s="5"/>
    </row>
    <row r="63972" spans="7:8" x14ac:dyDescent="0.3">
      <c r="G63972" s="5"/>
      <c r="H63972" s="5"/>
    </row>
    <row r="63973" spans="7:8" x14ac:dyDescent="0.3">
      <c r="G63973" s="5"/>
      <c r="H63973" s="5"/>
    </row>
    <row r="63974" spans="7:8" x14ac:dyDescent="0.3">
      <c r="G63974" s="5"/>
      <c r="H63974" s="5"/>
    </row>
    <row r="63975" spans="7:8" x14ac:dyDescent="0.3">
      <c r="G63975" s="5"/>
      <c r="H63975" s="5"/>
    </row>
    <row r="63976" spans="7:8" x14ac:dyDescent="0.3">
      <c r="G63976" s="5"/>
      <c r="H63976" s="5"/>
    </row>
    <row r="63977" spans="7:8" x14ac:dyDescent="0.3">
      <c r="G63977" s="5"/>
      <c r="H63977" s="5"/>
    </row>
    <row r="63978" spans="7:8" x14ac:dyDescent="0.3">
      <c r="G63978" s="5"/>
      <c r="H63978" s="5"/>
    </row>
    <row r="63979" spans="7:8" x14ac:dyDescent="0.3">
      <c r="G63979" s="5"/>
      <c r="H63979" s="5"/>
    </row>
    <row r="63980" spans="7:8" x14ac:dyDescent="0.3">
      <c r="G63980" s="5"/>
      <c r="H63980" s="5"/>
    </row>
    <row r="63981" spans="7:8" x14ac:dyDescent="0.3">
      <c r="G63981" s="5"/>
      <c r="H63981" s="5"/>
    </row>
    <row r="63982" spans="7:8" x14ac:dyDescent="0.3">
      <c r="G63982" s="5"/>
      <c r="H63982" s="5"/>
    </row>
    <row r="63983" spans="7:8" x14ac:dyDescent="0.3">
      <c r="G63983" s="5"/>
      <c r="H63983" s="5"/>
    </row>
    <row r="63984" spans="7:8" x14ac:dyDescent="0.3">
      <c r="G63984" s="5"/>
      <c r="H63984" s="5"/>
    </row>
    <row r="63985" spans="7:8" x14ac:dyDescent="0.3">
      <c r="G63985" s="5"/>
      <c r="H63985" s="5"/>
    </row>
    <row r="63986" spans="7:8" x14ac:dyDescent="0.3">
      <c r="G63986" s="5"/>
      <c r="H63986" s="5"/>
    </row>
    <row r="63987" spans="7:8" x14ac:dyDescent="0.3">
      <c r="G63987" s="5"/>
      <c r="H63987" s="5"/>
    </row>
    <row r="63988" spans="7:8" x14ac:dyDescent="0.3">
      <c r="G63988" s="5"/>
      <c r="H63988" s="5"/>
    </row>
    <row r="63989" spans="7:8" x14ac:dyDescent="0.3">
      <c r="G63989" s="5"/>
      <c r="H63989" s="5"/>
    </row>
    <row r="63990" spans="7:8" x14ac:dyDescent="0.3">
      <c r="G63990" s="5"/>
      <c r="H63990" s="5"/>
    </row>
    <row r="63991" spans="7:8" x14ac:dyDescent="0.3">
      <c r="G63991" s="5"/>
      <c r="H63991" s="5"/>
    </row>
    <row r="63992" spans="7:8" x14ac:dyDescent="0.3">
      <c r="G63992" s="5"/>
      <c r="H63992" s="5"/>
    </row>
    <row r="63993" spans="7:8" x14ac:dyDescent="0.3">
      <c r="G63993" s="5"/>
      <c r="H63993" s="5"/>
    </row>
    <row r="63994" spans="7:8" x14ac:dyDescent="0.3">
      <c r="G63994" s="5"/>
      <c r="H63994" s="5"/>
    </row>
    <row r="63995" spans="7:8" x14ac:dyDescent="0.3">
      <c r="G63995" s="5"/>
      <c r="H63995" s="5"/>
    </row>
    <row r="63996" spans="7:8" x14ac:dyDescent="0.3">
      <c r="G63996" s="5"/>
      <c r="H63996" s="5"/>
    </row>
    <row r="63997" spans="7:8" x14ac:dyDescent="0.3">
      <c r="G63997" s="5"/>
      <c r="H63997" s="5"/>
    </row>
    <row r="63998" spans="7:8" x14ac:dyDescent="0.3">
      <c r="G63998" s="5"/>
      <c r="H63998" s="5"/>
    </row>
    <row r="63999" spans="7:8" x14ac:dyDescent="0.3">
      <c r="G63999" s="5"/>
      <c r="H63999" s="5"/>
    </row>
    <row r="64000" spans="7:8" x14ac:dyDescent="0.3">
      <c r="G64000" s="5"/>
      <c r="H64000" s="5"/>
    </row>
    <row r="64001" spans="7:8" x14ac:dyDescent="0.3">
      <c r="G64001" s="5"/>
      <c r="H64001" s="5"/>
    </row>
    <row r="64002" spans="7:8" x14ac:dyDescent="0.3">
      <c r="G64002" s="5"/>
      <c r="H64002" s="5"/>
    </row>
    <row r="64003" spans="7:8" x14ac:dyDescent="0.3">
      <c r="G64003" s="5"/>
      <c r="H64003" s="5"/>
    </row>
    <row r="64004" spans="7:8" x14ac:dyDescent="0.3">
      <c r="G64004" s="5"/>
      <c r="H64004" s="5"/>
    </row>
    <row r="64005" spans="7:8" x14ac:dyDescent="0.3">
      <c r="G64005" s="5"/>
      <c r="H64005" s="5"/>
    </row>
    <row r="64006" spans="7:8" x14ac:dyDescent="0.3">
      <c r="G64006" s="5"/>
      <c r="H64006" s="5"/>
    </row>
    <row r="64007" spans="7:8" x14ac:dyDescent="0.3">
      <c r="G64007" s="5"/>
      <c r="H64007" s="5"/>
    </row>
    <row r="64008" spans="7:8" x14ac:dyDescent="0.3">
      <c r="G64008" s="5"/>
      <c r="H64008" s="5"/>
    </row>
    <row r="64009" spans="7:8" x14ac:dyDescent="0.3">
      <c r="G64009" s="5"/>
      <c r="H64009" s="5"/>
    </row>
    <row r="64010" spans="7:8" x14ac:dyDescent="0.3">
      <c r="G64010" s="5"/>
      <c r="H64010" s="5"/>
    </row>
    <row r="64011" spans="7:8" x14ac:dyDescent="0.3">
      <c r="G64011" s="5"/>
      <c r="H64011" s="5"/>
    </row>
    <row r="64012" spans="7:8" x14ac:dyDescent="0.3">
      <c r="G64012" s="5"/>
      <c r="H64012" s="5"/>
    </row>
    <row r="64013" spans="7:8" x14ac:dyDescent="0.3">
      <c r="G64013" s="5"/>
      <c r="H64013" s="5"/>
    </row>
    <row r="64014" spans="7:8" x14ac:dyDescent="0.3">
      <c r="G64014" s="5"/>
      <c r="H64014" s="5"/>
    </row>
    <row r="64015" spans="7:8" x14ac:dyDescent="0.3">
      <c r="G64015" s="5"/>
      <c r="H64015" s="5"/>
    </row>
    <row r="64016" spans="7:8" x14ac:dyDescent="0.3">
      <c r="G64016" s="5"/>
      <c r="H64016" s="5"/>
    </row>
    <row r="64017" spans="7:8" x14ac:dyDescent="0.3">
      <c r="G64017" s="5"/>
      <c r="H64017" s="5"/>
    </row>
    <row r="64018" spans="7:8" x14ac:dyDescent="0.3">
      <c r="G64018" s="5"/>
      <c r="H64018" s="5"/>
    </row>
    <row r="64019" spans="7:8" x14ac:dyDescent="0.3">
      <c r="G64019" s="5"/>
      <c r="H64019" s="5"/>
    </row>
    <row r="64020" spans="7:8" x14ac:dyDescent="0.3">
      <c r="G64020" s="5"/>
      <c r="H64020" s="5"/>
    </row>
    <row r="64021" spans="7:8" x14ac:dyDescent="0.3">
      <c r="G64021" s="5"/>
      <c r="H64021" s="5"/>
    </row>
    <row r="64022" spans="7:8" x14ac:dyDescent="0.3">
      <c r="G64022" s="5"/>
      <c r="H64022" s="5"/>
    </row>
    <row r="64023" spans="7:8" x14ac:dyDescent="0.3">
      <c r="G64023" s="5"/>
      <c r="H64023" s="5"/>
    </row>
    <row r="64024" spans="7:8" x14ac:dyDescent="0.3">
      <c r="G64024" s="5"/>
      <c r="H64024" s="5"/>
    </row>
    <row r="64025" spans="7:8" x14ac:dyDescent="0.3">
      <c r="G64025" s="5"/>
      <c r="H64025" s="5"/>
    </row>
    <row r="64026" spans="7:8" x14ac:dyDescent="0.3">
      <c r="G64026" s="5"/>
      <c r="H64026" s="5"/>
    </row>
    <row r="64027" spans="7:8" x14ac:dyDescent="0.3">
      <c r="G64027" s="5"/>
      <c r="H64027" s="5"/>
    </row>
    <row r="64028" spans="7:8" x14ac:dyDescent="0.3">
      <c r="G64028" s="5"/>
      <c r="H64028" s="5"/>
    </row>
    <row r="64029" spans="7:8" x14ac:dyDescent="0.3">
      <c r="G64029" s="5"/>
      <c r="H64029" s="5"/>
    </row>
    <row r="64030" spans="7:8" x14ac:dyDescent="0.3">
      <c r="G64030" s="5"/>
      <c r="H64030" s="5"/>
    </row>
    <row r="64031" spans="7:8" x14ac:dyDescent="0.3">
      <c r="G64031" s="5"/>
      <c r="H64031" s="5"/>
    </row>
    <row r="64032" spans="7:8" x14ac:dyDescent="0.3">
      <c r="G64032" s="5"/>
      <c r="H64032" s="5"/>
    </row>
    <row r="64033" spans="7:8" x14ac:dyDescent="0.3">
      <c r="G64033" s="5"/>
      <c r="H64033" s="5"/>
    </row>
    <row r="64034" spans="7:8" x14ac:dyDescent="0.3">
      <c r="G64034" s="5"/>
      <c r="H64034" s="5"/>
    </row>
    <row r="64035" spans="7:8" x14ac:dyDescent="0.3">
      <c r="G64035" s="5"/>
      <c r="H64035" s="5"/>
    </row>
    <row r="64036" spans="7:8" x14ac:dyDescent="0.3">
      <c r="G64036" s="5"/>
      <c r="H64036" s="5"/>
    </row>
    <row r="64037" spans="7:8" x14ac:dyDescent="0.3">
      <c r="G64037" s="5"/>
      <c r="H64037" s="5"/>
    </row>
    <row r="64038" spans="7:8" x14ac:dyDescent="0.3">
      <c r="G64038" s="5"/>
      <c r="H64038" s="5"/>
    </row>
    <row r="64039" spans="7:8" x14ac:dyDescent="0.3">
      <c r="G64039" s="5"/>
      <c r="H64039" s="5"/>
    </row>
    <row r="64040" spans="7:8" x14ac:dyDescent="0.3">
      <c r="G64040" s="5"/>
      <c r="H64040" s="5"/>
    </row>
    <row r="64041" spans="7:8" x14ac:dyDescent="0.3">
      <c r="G64041" s="5"/>
      <c r="H64041" s="5"/>
    </row>
    <row r="64042" spans="7:8" x14ac:dyDescent="0.3">
      <c r="G64042" s="5"/>
      <c r="H64042" s="5"/>
    </row>
    <row r="64043" spans="7:8" x14ac:dyDescent="0.3">
      <c r="G64043" s="5"/>
      <c r="H64043" s="5"/>
    </row>
    <row r="64044" spans="7:8" x14ac:dyDescent="0.3">
      <c r="G64044" s="5"/>
      <c r="H64044" s="5"/>
    </row>
    <row r="64045" spans="7:8" x14ac:dyDescent="0.3">
      <c r="G64045" s="5"/>
      <c r="H64045" s="5"/>
    </row>
    <row r="64046" spans="7:8" x14ac:dyDescent="0.3">
      <c r="G64046" s="5"/>
      <c r="H64046" s="5"/>
    </row>
    <row r="64047" spans="7:8" x14ac:dyDescent="0.3">
      <c r="G64047" s="5"/>
      <c r="H64047" s="5"/>
    </row>
    <row r="64048" spans="7:8" x14ac:dyDescent="0.3">
      <c r="G64048" s="5"/>
      <c r="H64048" s="5"/>
    </row>
    <row r="64049" spans="7:8" x14ac:dyDescent="0.3">
      <c r="G64049" s="5"/>
      <c r="H64049" s="5"/>
    </row>
    <row r="64050" spans="7:8" x14ac:dyDescent="0.3">
      <c r="G64050" s="5"/>
      <c r="H64050" s="5"/>
    </row>
    <row r="64051" spans="7:8" x14ac:dyDescent="0.3">
      <c r="G64051" s="5"/>
      <c r="H64051" s="5"/>
    </row>
    <row r="64052" spans="7:8" x14ac:dyDescent="0.3">
      <c r="G64052" s="5"/>
      <c r="H64052" s="5"/>
    </row>
    <row r="64053" spans="7:8" x14ac:dyDescent="0.3">
      <c r="G64053" s="5"/>
      <c r="H64053" s="5"/>
    </row>
    <row r="64054" spans="7:8" x14ac:dyDescent="0.3">
      <c r="G64054" s="5"/>
      <c r="H64054" s="5"/>
    </row>
    <row r="64055" spans="7:8" x14ac:dyDescent="0.3">
      <c r="G64055" s="5"/>
      <c r="H64055" s="5"/>
    </row>
    <row r="64056" spans="7:8" x14ac:dyDescent="0.3">
      <c r="G64056" s="5"/>
      <c r="H64056" s="5"/>
    </row>
    <row r="64057" spans="7:8" x14ac:dyDescent="0.3">
      <c r="G64057" s="5"/>
      <c r="H64057" s="5"/>
    </row>
    <row r="64058" spans="7:8" x14ac:dyDescent="0.3">
      <c r="G64058" s="5"/>
      <c r="H64058" s="5"/>
    </row>
    <row r="64059" spans="7:8" x14ac:dyDescent="0.3">
      <c r="G64059" s="5"/>
      <c r="H64059" s="5"/>
    </row>
    <row r="64060" spans="7:8" x14ac:dyDescent="0.3">
      <c r="G64060" s="5"/>
      <c r="H64060" s="5"/>
    </row>
    <row r="64061" spans="7:8" x14ac:dyDescent="0.3">
      <c r="G64061" s="5"/>
      <c r="H64061" s="5"/>
    </row>
    <row r="64062" spans="7:8" x14ac:dyDescent="0.3">
      <c r="G64062" s="5"/>
      <c r="H64062" s="5"/>
    </row>
    <row r="64063" spans="7:8" x14ac:dyDescent="0.3">
      <c r="G64063" s="5"/>
      <c r="H64063" s="5"/>
    </row>
    <row r="64064" spans="7:8" x14ac:dyDescent="0.3">
      <c r="G64064" s="5"/>
      <c r="H64064" s="5"/>
    </row>
    <row r="64065" spans="7:8" x14ac:dyDescent="0.3">
      <c r="G64065" s="5"/>
      <c r="H64065" s="5"/>
    </row>
    <row r="64066" spans="7:8" x14ac:dyDescent="0.3">
      <c r="G64066" s="5"/>
      <c r="H64066" s="5"/>
    </row>
    <row r="64067" spans="7:8" x14ac:dyDescent="0.3">
      <c r="G64067" s="5"/>
      <c r="H64067" s="5"/>
    </row>
    <row r="64068" spans="7:8" x14ac:dyDescent="0.3">
      <c r="G64068" s="5"/>
      <c r="H64068" s="5"/>
    </row>
    <row r="64069" spans="7:8" x14ac:dyDescent="0.3">
      <c r="G64069" s="5"/>
      <c r="H64069" s="5"/>
    </row>
    <row r="64070" spans="7:8" x14ac:dyDescent="0.3">
      <c r="G64070" s="5"/>
      <c r="H64070" s="5"/>
    </row>
    <row r="64071" spans="7:8" x14ac:dyDescent="0.3">
      <c r="G64071" s="5"/>
      <c r="H64071" s="5"/>
    </row>
    <row r="64072" spans="7:8" x14ac:dyDescent="0.3">
      <c r="G64072" s="5"/>
      <c r="H64072" s="5"/>
    </row>
    <row r="64073" spans="7:8" x14ac:dyDescent="0.3">
      <c r="G64073" s="5"/>
      <c r="H64073" s="5"/>
    </row>
    <row r="64074" spans="7:8" x14ac:dyDescent="0.3">
      <c r="G64074" s="5"/>
      <c r="H64074" s="5"/>
    </row>
    <row r="64075" spans="7:8" x14ac:dyDescent="0.3">
      <c r="G64075" s="5"/>
      <c r="H64075" s="5"/>
    </row>
    <row r="64076" spans="7:8" x14ac:dyDescent="0.3">
      <c r="G64076" s="5"/>
      <c r="H64076" s="5"/>
    </row>
    <row r="64077" spans="7:8" x14ac:dyDescent="0.3">
      <c r="G64077" s="5"/>
      <c r="H64077" s="5"/>
    </row>
    <row r="64078" spans="7:8" x14ac:dyDescent="0.3">
      <c r="G64078" s="5"/>
      <c r="H64078" s="5"/>
    </row>
    <row r="64079" spans="7:8" x14ac:dyDescent="0.3">
      <c r="G64079" s="5"/>
      <c r="H64079" s="5"/>
    </row>
    <row r="64080" spans="7:8" x14ac:dyDescent="0.3">
      <c r="G64080" s="5"/>
      <c r="H64080" s="5"/>
    </row>
    <row r="64081" spans="7:8" x14ac:dyDescent="0.3">
      <c r="G64081" s="5"/>
      <c r="H64081" s="5"/>
    </row>
    <row r="64082" spans="7:8" x14ac:dyDescent="0.3">
      <c r="G64082" s="5"/>
      <c r="H64082" s="5"/>
    </row>
    <row r="64083" spans="7:8" x14ac:dyDescent="0.3">
      <c r="G64083" s="5"/>
      <c r="H64083" s="5"/>
    </row>
    <row r="64084" spans="7:8" x14ac:dyDescent="0.3">
      <c r="G64084" s="5"/>
      <c r="H64084" s="5"/>
    </row>
    <row r="64085" spans="7:8" x14ac:dyDescent="0.3">
      <c r="G64085" s="5"/>
      <c r="H64085" s="5"/>
    </row>
    <row r="64086" spans="7:8" x14ac:dyDescent="0.3">
      <c r="G64086" s="5"/>
      <c r="H64086" s="5"/>
    </row>
    <row r="64087" spans="7:8" x14ac:dyDescent="0.3">
      <c r="G64087" s="5"/>
      <c r="H64087" s="5"/>
    </row>
    <row r="64088" spans="7:8" x14ac:dyDescent="0.3">
      <c r="G64088" s="5"/>
      <c r="H64088" s="5"/>
    </row>
    <row r="64089" spans="7:8" x14ac:dyDescent="0.3">
      <c r="G64089" s="5"/>
      <c r="H64089" s="5"/>
    </row>
    <row r="64090" spans="7:8" x14ac:dyDescent="0.3">
      <c r="G64090" s="5"/>
      <c r="H64090" s="5"/>
    </row>
    <row r="64091" spans="7:8" x14ac:dyDescent="0.3">
      <c r="G64091" s="5"/>
      <c r="H64091" s="5"/>
    </row>
    <row r="64092" spans="7:8" x14ac:dyDescent="0.3">
      <c r="G64092" s="5"/>
      <c r="H64092" s="5"/>
    </row>
    <row r="64093" spans="7:8" x14ac:dyDescent="0.3">
      <c r="G64093" s="5"/>
      <c r="H64093" s="5"/>
    </row>
    <row r="64094" spans="7:8" x14ac:dyDescent="0.3">
      <c r="G64094" s="5"/>
      <c r="H64094" s="5"/>
    </row>
    <row r="64095" spans="7:8" x14ac:dyDescent="0.3">
      <c r="G64095" s="5"/>
      <c r="H64095" s="5"/>
    </row>
    <row r="64096" spans="7:8" x14ac:dyDescent="0.3">
      <c r="G64096" s="5"/>
      <c r="H64096" s="5"/>
    </row>
    <row r="64097" spans="7:8" x14ac:dyDescent="0.3">
      <c r="G64097" s="5"/>
      <c r="H64097" s="5"/>
    </row>
    <row r="64098" spans="7:8" x14ac:dyDescent="0.3">
      <c r="G64098" s="5"/>
      <c r="H64098" s="5"/>
    </row>
    <row r="64099" spans="7:8" x14ac:dyDescent="0.3">
      <c r="G64099" s="5"/>
      <c r="H64099" s="5"/>
    </row>
    <row r="64100" spans="7:8" x14ac:dyDescent="0.3">
      <c r="G64100" s="5"/>
      <c r="H64100" s="5"/>
    </row>
    <row r="64101" spans="7:8" x14ac:dyDescent="0.3">
      <c r="G64101" s="5"/>
      <c r="H64101" s="5"/>
    </row>
    <row r="64102" spans="7:8" x14ac:dyDescent="0.3">
      <c r="G64102" s="5"/>
      <c r="H64102" s="5"/>
    </row>
    <row r="64103" spans="7:8" x14ac:dyDescent="0.3">
      <c r="G64103" s="5"/>
      <c r="H64103" s="5"/>
    </row>
    <row r="64104" spans="7:8" x14ac:dyDescent="0.3">
      <c r="G64104" s="5"/>
      <c r="H64104" s="5"/>
    </row>
    <row r="64105" spans="7:8" x14ac:dyDescent="0.3">
      <c r="G64105" s="5"/>
      <c r="H64105" s="5"/>
    </row>
    <row r="64106" spans="7:8" x14ac:dyDescent="0.3">
      <c r="G64106" s="5"/>
      <c r="H64106" s="5"/>
    </row>
    <row r="64107" spans="7:8" x14ac:dyDescent="0.3">
      <c r="G64107" s="5"/>
      <c r="H64107" s="5"/>
    </row>
    <row r="64108" spans="7:8" x14ac:dyDescent="0.3">
      <c r="G64108" s="5"/>
      <c r="H64108" s="5"/>
    </row>
    <row r="64109" spans="7:8" x14ac:dyDescent="0.3">
      <c r="G64109" s="5"/>
      <c r="H64109" s="5"/>
    </row>
    <row r="64110" spans="7:8" x14ac:dyDescent="0.3">
      <c r="G64110" s="5"/>
      <c r="H64110" s="5"/>
    </row>
    <row r="64111" spans="7:8" x14ac:dyDescent="0.3">
      <c r="G64111" s="5"/>
      <c r="H64111" s="5"/>
    </row>
    <row r="64112" spans="7:8" x14ac:dyDescent="0.3">
      <c r="G64112" s="5"/>
      <c r="H64112" s="5"/>
    </row>
    <row r="64113" spans="7:8" x14ac:dyDescent="0.3">
      <c r="G64113" s="5"/>
      <c r="H64113" s="5"/>
    </row>
    <row r="64114" spans="7:8" x14ac:dyDescent="0.3">
      <c r="G64114" s="5"/>
      <c r="H64114" s="5"/>
    </row>
    <row r="64115" spans="7:8" x14ac:dyDescent="0.3">
      <c r="G64115" s="5"/>
      <c r="H64115" s="5"/>
    </row>
    <row r="64116" spans="7:8" x14ac:dyDescent="0.3">
      <c r="G64116" s="5"/>
      <c r="H64116" s="5"/>
    </row>
    <row r="64117" spans="7:8" x14ac:dyDescent="0.3">
      <c r="G64117" s="5"/>
      <c r="H64117" s="5"/>
    </row>
    <row r="64118" spans="7:8" x14ac:dyDescent="0.3">
      <c r="G64118" s="5"/>
      <c r="H64118" s="5"/>
    </row>
    <row r="64119" spans="7:8" x14ac:dyDescent="0.3">
      <c r="G64119" s="5"/>
      <c r="H64119" s="5"/>
    </row>
    <row r="64120" spans="7:8" x14ac:dyDescent="0.3">
      <c r="G64120" s="5"/>
      <c r="H64120" s="5"/>
    </row>
    <row r="64121" spans="7:8" x14ac:dyDescent="0.3">
      <c r="G64121" s="5"/>
      <c r="H64121" s="5"/>
    </row>
    <row r="64122" spans="7:8" x14ac:dyDescent="0.3">
      <c r="G64122" s="5"/>
      <c r="H64122" s="5"/>
    </row>
    <row r="64123" spans="7:8" x14ac:dyDescent="0.3">
      <c r="G64123" s="5"/>
      <c r="H64123" s="5"/>
    </row>
    <row r="64124" spans="7:8" x14ac:dyDescent="0.3">
      <c r="G64124" s="5"/>
      <c r="H64124" s="5"/>
    </row>
    <row r="64125" spans="7:8" x14ac:dyDescent="0.3">
      <c r="G64125" s="5"/>
      <c r="H64125" s="5"/>
    </row>
    <row r="64126" spans="7:8" x14ac:dyDescent="0.3">
      <c r="G64126" s="5"/>
      <c r="H64126" s="5"/>
    </row>
    <row r="64127" spans="7:8" x14ac:dyDescent="0.3">
      <c r="G64127" s="5"/>
      <c r="H64127" s="5"/>
    </row>
    <row r="64128" spans="7:8" x14ac:dyDescent="0.3">
      <c r="G64128" s="5"/>
      <c r="H64128" s="5"/>
    </row>
    <row r="64129" spans="7:8" x14ac:dyDescent="0.3">
      <c r="G64129" s="5"/>
      <c r="H64129" s="5"/>
    </row>
    <row r="64130" spans="7:8" x14ac:dyDescent="0.3">
      <c r="G64130" s="5"/>
      <c r="H64130" s="5"/>
    </row>
    <row r="64131" spans="7:8" x14ac:dyDescent="0.3">
      <c r="G64131" s="5"/>
      <c r="H64131" s="5"/>
    </row>
    <row r="64132" spans="7:8" x14ac:dyDescent="0.3">
      <c r="G64132" s="5"/>
      <c r="H64132" s="5"/>
    </row>
    <row r="64133" spans="7:8" x14ac:dyDescent="0.3">
      <c r="G64133" s="5"/>
      <c r="H64133" s="5"/>
    </row>
    <row r="64134" spans="7:8" x14ac:dyDescent="0.3">
      <c r="G64134" s="5"/>
      <c r="H64134" s="5"/>
    </row>
    <row r="64135" spans="7:8" x14ac:dyDescent="0.3">
      <c r="G64135" s="5"/>
      <c r="H64135" s="5"/>
    </row>
    <row r="64136" spans="7:8" x14ac:dyDescent="0.3">
      <c r="G64136" s="5"/>
      <c r="H64136" s="5"/>
    </row>
    <row r="64137" spans="7:8" x14ac:dyDescent="0.3">
      <c r="G64137" s="5"/>
      <c r="H64137" s="5"/>
    </row>
    <row r="64138" spans="7:8" x14ac:dyDescent="0.3">
      <c r="G64138" s="5"/>
      <c r="H64138" s="5"/>
    </row>
    <row r="64139" spans="7:8" x14ac:dyDescent="0.3">
      <c r="G64139" s="5"/>
      <c r="H64139" s="5"/>
    </row>
    <row r="64140" spans="7:8" x14ac:dyDescent="0.3">
      <c r="G64140" s="5"/>
      <c r="H64140" s="5"/>
    </row>
    <row r="64141" spans="7:8" x14ac:dyDescent="0.3">
      <c r="G64141" s="5"/>
      <c r="H64141" s="5"/>
    </row>
    <row r="64142" spans="7:8" x14ac:dyDescent="0.3">
      <c r="G64142" s="5"/>
      <c r="H64142" s="5"/>
    </row>
    <row r="64143" spans="7:8" x14ac:dyDescent="0.3">
      <c r="G64143" s="5"/>
      <c r="H64143" s="5"/>
    </row>
    <row r="64144" spans="7:8" x14ac:dyDescent="0.3">
      <c r="G64144" s="5"/>
      <c r="H64144" s="5"/>
    </row>
    <row r="64145" spans="7:8" x14ac:dyDescent="0.3">
      <c r="G64145" s="5"/>
      <c r="H64145" s="5"/>
    </row>
    <row r="64146" spans="7:8" x14ac:dyDescent="0.3">
      <c r="G64146" s="5"/>
      <c r="H64146" s="5"/>
    </row>
    <row r="64147" spans="7:8" x14ac:dyDescent="0.3">
      <c r="G64147" s="5"/>
      <c r="H64147" s="5"/>
    </row>
    <row r="64148" spans="7:8" x14ac:dyDescent="0.3">
      <c r="G64148" s="5"/>
      <c r="H64148" s="5"/>
    </row>
    <row r="64149" spans="7:8" x14ac:dyDescent="0.3">
      <c r="G64149" s="5"/>
      <c r="H64149" s="5"/>
    </row>
    <row r="64150" spans="7:8" x14ac:dyDescent="0.3">
      <c r="G64150" s="5"/>
      <c r="H64150" s="5"/>
    </row>
    <row r="64151" spans="7:8" x14ac:dyDescent="0.3">
      <c r="G64151" s="5"/>
      <c r="H64151" s="5"/>
    </row>
    <row r="64152" spans="7:8" x14ac:dyDescent="0.3">
      <c r="G64152" s="5"/>
      <c r="H64152" s="5"/>
    </row>
    <row r="64153" spans="7:8" x14ac:dyDescent="0.3">
      <c r="G64153" s="5"/>
      <c r="H64153" s="5"/>
    </row>
    <row r="64154" spans="7:8" x14ac:dyDescent="0.3">
      <c r="G64154" s="5"/>
      <c r="H64154" s="5"/>
    </row>
    <row r="64155" spans="7:8" x14ac:dyDescent="0.3">
      <c r="G64155" s="5"/>
      <c r="H64155" s="5"/>
    </row>
    <row r="64156" spans="7:8" x14ac:dyDescent="0.3">
      <c r="G64156" s="5"/>
      <c r="H64156" s="5"/>
    </row>
    <row r="64157" spans="7:8" x14ac:dyDescent="0.3">
      <c r="G64157" s="5"/>
      <c r="H64157" s="5"/>
    </row>
    <row r="64158" spans="7:8" x14ac:dyDescent="0.3">
      <c r="G64158" s="5"/>
      <c r="H64158" s="5"/>
    </row>
    <row r="64159" spans="7:8" x14ac:dyDescent="0.3">
      <c r="G64159" s="5"/>
      <c r="H64159" s="5"/>
    </row>
    <row r="64160" spans="7:8" x14ac:dyDescent="0.3">
      <c r="G64160" s="5"/>
      <c r="H64160" s="5"/>
    </row>
    <row r="64161" spans="7:8" x14ac:dyDescent="0.3">
      <c r="G64161" s="5"/>
      <c r="H64161" s="5"/>
    </row>
    <row r="64162" spans="7:8" x14ac:dyDescent="0.3">
      <c r="G64162" s="5"/>
      <c r="H64162" s="5"/>
    </row>
    <row r="64163" spans="7:8" x14ac:dyDescent="0.3">
      <c r="G64163" s="5"/>
      <c r="H64163" s="5"/>
    </row>
    <row r="64164" spans="7:8" x14ac:dyDescent="0.3">
      <c r="G64164" s="5"/>
      <c r="H64164" s="5"/>
    </row>
    <row r="64165" spans="7:8" x14ac:dyDescent="0.3">
      <c r="G64165" s="5"/>
      <c r="H64165" s="5"/>
    </row>
    <row r="64166" spans="7:8" x14ac:dyDescent="0.3">
      <c r="G64166" s="5"/>
      <c r="H64166" s="5"/>
    </row>
    <row r="64167" spans="7:8" x14ac:dyDescent="0.3">
      <c r="G64167" s="5"/>
      <c r="H64167" s="5"/>
    </row>
    <row r="64168" spans="7:8" x14ac:dyDescent="0.3">
      <c r="G64168" s="5"/>
      <c r="H64168" s="5"/>
    </row>
    <row r="64169" spans="7:8" x14ac:dyDescent="0.3">
      <c r="G64169" s="5"/>
      <c r="H64169" s="5"/>
    </row>
    <row r="64170" spans="7:8" x14ac:dyDescent="0.3">
      <c r="G64170" s="5"/>
      <c r="H64170" s="5"/>
    </row>
    <row r="64171" spans="7:8" x14ac:dyDescent="0.3">
      <c r="G64171" s="5"/>
      <c r="H64171" s="5"/>
    </row>
    <row r="64172" spans="7:8" x14ac:dyDescent="0.3">
      <c r="G64172" s="5"/>
      <c r="H64172" s="5"/>
    </row>
    <row r="64173" spans="7:8" x14ac:dyDescent="0.3">
      <c r="G64173" s="5"/>
      <c r="H64173" s="5"/>
    </row>
    <row r="64174" spans="7:8" x14ac:dyDescent="0.3">
      <c r="G64174" s="5"/>
      <c r="H64174" s="5"/>
    </row>
    <row r="64175" spans="7:8" x14ac:dyDescent="0.3">
      <c r="G64175" s="5"/>
      <c r="H64175" s="5"/>
    </row>
    <row r="64176" spans="7:8" x14ac:dyDescent="0.3">
      <c r="G64176" s="5"/>
      <c r="H64176" s="5"/>
    </row>
    <row r="64177" spans="7:8" x14ac:dyDescent="0.3">
      <c r="G64177" s="5"/>
      <c r="H64177" s="5"/>
    </row>
    <row r="64178" spans="7:8" x14ac:dyDescent="0.3">
      <c r="G64178" s="5"/>
      <c r="H64178" s="5"/>
    </row>
    <row r="64179" spans="7:8" x14ac:dyDescent="0.3">
      <c r="G64179" s="5"/>
      <c r="H64179" s="5"/>
    </row>
    <row r="64180" spans="7:8" x14ac:dyDescent="0.3">
      <c r="G64180" s="5"/>
      <c r="H64180" s="5"/>
    </row>
    <row r="64181" spans="7:8" x14ac:dyDescent="0.3">
      <c r="G64181" s="5"/>
      <c r="H64181" s="5"/>
    </row>
    <row r="64182" spans="7:8" x14ac:dyDescent="0.3">
      <c r="G64182" s="5"/>
      <c r="H64182" s="5"/>
    </row>
    <row r="64183" spans="7:8" x14ac:dyDescent="0.3">
      <c r="G64183" s="5"/>
      <c r="H64183" s="5"/>
    </row>
    <row r="64184" spans="7:8" x14ac:dyDescent="0.3">
      <c r="G64184" s="5"/>
      <c r="H64184" s="5"/>
    </row>
    <row r="64185" spans="7:8" x14ac:dyDescent="0.3">
      <c r="G64185" s="5"/>
      <c r="H64185" s="5"/>
    </row>
    <row r="64186" spans="7:8" x14ac:dyDescent="0.3">
      <c r="G64186" s="5"/>
      <c r="H64186" s="5"/>
    </row>
    <row r="64187" spans="7:8" x14ac:dyDescent="0.3">
      <c r="G64187" s="5"/>
      <c r="H64187" s="5"/>
    </row>
    <row r="64188" spans="7:8" x14ac:dyDescent="0.3">
      <c r="G64188" s="5"/>
      <c r="H64188" s="5"/>
    </row>
    <row r="64189" spans="7:8" x14ac:dyDescent="0.3">
      <c r="G64189" s="5"/>
      <c r="H64189" s="5"/>
    </row>
    <row r="64190" spans="7:8" x14ac:dyDescent="0.3">
      <c r="G64190" s="5"/>
      <c r="H64190" s="5"/>
    </row>
    <row r="64191" spans="7:8" x14ac:dyDescent="0.3">
      <c r="G64191" s="5"/>
      <c r="H64191" s="5"/>
    </row>
    <row r="64192" spans="7:8" x14ac:dyDescent="0.3">
      <c r="G64192" s="5"/>
      <c r="H64192" s="5"/>
    </row>
    <row r="64193" spans="7:8" x14ac:dyDescent="0.3">
      <c r="G64193" s="5"/>
      <c r="H64193" s="5"/>
    </row>
    <row r="64194" spans="7:8" x14ac:dyDescent="0.3">
      <c r="G64194" s="5"/>
      <c r="H64194" s="5"/>
    </row>
    <row r="64195" spans="7:8" x14ac:dyDescent="0.3">
      <c r="G64195" s="5"/>
      <c r="H64195" s="5"/>
    </row>
    <row r="64196" spans="7:8" x14ac:dyDescent="0.3">
      <c r="G64196" s="5"/>
      <c r="H64196" s="5"/>
    </row>
    <row r="64197" spans="7:8" x14ac:dyDescent="0.3">
      <c r="G64197" s="5"/>
      <c r="H64197" s="5"/>
    </row>
    <row r="64198" spans="7:8" x14ac:dyDescent="0.3">
      <c r="G64198" s="5"/>
      <c r="H64198" s="5"/>
    </row>
    <row r="64199" spans="7:8" x14ac:dyDescent="0.3">
      <c r="G64199" s="5"/>
      <c r="H64199" s="5"/>
    </row>
    <row r="64200" spans="7:8" x14ac:dyDescent="0.3">
      <c r="G64200" s="5"/>
      <c r="H64200" s="5"/>
    </row>
    <row r="64201" spans="7:8" x14ac:dyDescent="0.3">
      <c r="G64201" s="5"/>
      <c r="H64201" s="5"/>
    </row>
    <row r="64202" spans="7:8" x14ac:dyDescent="0.3">
      <c r="G64202" s="5"/>
      <c r="H64202" s="5"/>
    </row>
    <row r="64203" spans="7:8" x14ac:dyDescent="0.3">
      <c r="G64203" s="5"/>
      <c r="H64203" s="5"/>
    </row>
    <row r="64204" spans="7:8" x14ac:dyDescent="0.3">
      <c r="G64204" s="5"/>
      <c r="H64204" s="5"/>
    </row>
    <row r="64205" spans="7:8" x14ac:dyDescent="0.3">
      <c r="G64205" s="5"/>
      <c r="H64205" s="5"/>
    </row>
    <row r="64206" spans="7:8" x14ac:dyDescent="0.3">
      <c r="G64206" s="5"/>
      <c r="H64206" s="5"/>
    </row>
    <row r="64207" spans="7:8" x14ac:dyDescent="0.3">
      <c r="G64207" s="5"/>
      <c r="H64207" s="5"/>
    </row>
    <row r="64208" spans="7:8" x14ac:dyDescent="0.3">
      <c r="G64208" s="5"/>
      <c r="H64208" s="5"/>
    </row>
    <row r="64209" spans="7:8" x14ac:dyDescent="0.3">
      <c r="G64209" s="5"/>
      <c r="H64209" s="5"/>
    </row>
    <row r="64210" spans="7:8" x14ac:dyDescent="0.3">
      <c r="G64210" s="5"/>
      <c r="H64210" s="5"/>
    </row>
    <row r="64211" spans="7:8" x14ac:dyDescent="0.3">
      <c r="G64211" s="5"/>
      <c r="H64211" s="5"/>
    </row>
    <row r="64212" spans="7:8" x14ac:dyDescent="0.3">
      <c r="G64212" s="5"/>
      <c r="H64212" s="5"/>
    </row>
    <row r="64213" spans="7:8" x14ac:dyDescent="0.3">
      <c r="G64213" s="5"/>
      <c r="H64213" s="5"/>
    </row>
    <row r="64214" spans="7:8" x14ac:dyDescent="0.3">
      <c r="G64214" s="5"/>
      <c r="H64214" s="5"/>
    </row>
    <row r="64215" spans="7:8" x14ac:dyDescent="0.3">
      <c r="G64215" s="5"/>
      <c r="H64215" s="5"/>
    </row>
    <row r="64216" spans="7:8" x14ac:dyDescent="0.3">
      <c r="G64216" s="5"/>
      <c r="H64216" s="5"/>
    </row>
    <row r="64217" spans="7:8" x14ac:dyDescent="0.3">
      <c r="G64217" s="5"/>
      <c r="H64217" s="5"/>
    </row>
    <row r="64218" spans="7:8" x14ac:dyDescent="0.3">
      <c r="G64218" s="5"/>
      <c r="H64218" s="5"/>
    </row>
    <row r="64219" spans="7:8" x14ac:dyDescent="0.3">
      <c r="G64219" s="5"/>
      <c r="H64219" s="5"/>
    </row>
    <row r="64220" spans="7:8" x14ac:dyDescent="0.3">
      <c r="G64220" s="5"/>
      <c r="H64220" s="5"/>
    </row>
    <row r="64221" spans="7:8" x14ac:dyDescent="0.3">
      <c r="G64221" s="5"/>
      <c r="H64221" s="5"/>
    </row>
    <row r="64222" spans="7:8" x14ac:dyDescent="0.3">
      <c r="G64222" s="5"/>
      <c r="H64222" s="5"/>
    </row>
    <row r="64223" spans="7:8" x14ac:dyDescent="0.3">
      <c r="G64223" s="5"/>
      <c r="H64223" s="5"/>
    </row>
    <row r="64224" spans="7:8" x14ac:dyDescent="0.3">
      <c r="G64224" s="5"/>
      <c r="H64224" s="5"/>
    </row>
    <row r="64225" spans="7:8" x14ac:dyDescent="0.3">
      <c r="G64225" s="5"/>
      <c r="H64225" s="5"/>
    </row>
    <row r="64226" spans="7:8" x14ac:dyDescent="0.3">
      <c r="G64226" s="5"/>
      <c r="H64226" s="5"/>
    </row>
    <row r="64227" spans="7:8" x14ac:dyDescent="0.3">
      <c r="G64227" s="5"/>
      <c r="H64227" s="5"/>
    </row>
    <row r="64228" spans="7:8" x14ac:dyDescent="0.3">
      <c r="G64228" s="5"/>
      <c r="H64228" s="5"/>
    </row>
    <row r="64229" spans="7:8" x14ac:dyDescent="0.3">
      <c r="G64229" s="5"/>
      <c r="H64229" s="5"/>
    </row>
    <row r="64230" spans="7:8" x14ac:dyDescent="0.3">
      <c r="G64230" s="5"/>
      <c r="H64230" s="5"/>
    </row>
    <row r="64231" spans="7:8" x14ac:dyDescent="0.3">
      <c r="G64231" s="5"/>
      <c r="H64231" s="5"/>
    </row>
    <row r="64232" spans="7:8" x14ac:dyDescent="0.3">
      <c r="G64232" s="5"/>
      <c r="H64232" s="5"/>
    </row>
    <row r="64233" spans="7:8" x14ac:dyDescent="0.3">
      <c r="G64233" s="5"/>
      <c r="H64233" s="5"/>
    </row>
    <row r="64234" spans="7:8" x14ac:dyDescent="0.3">
      <c r="G64234" s="5"/>
      <c r="H64234" s="5"/>
    </row>
    <row r="64235" spans="7:8" x14ac:dyDescent="0.3">
      <c r="G64235" s="5"/>
      <c r="H64235" s="5"/>
    </row>
    <row r="64236" spans="7:8" x14ac:dyDescent="0.3">
      <c r="G64236" s="5"/>
      <c r="H64236" s="5"/>
    </row>
    <row r="64237" spans="7:8" x14ac:dyDescent="0.3">
      <c r="G64237" s="5"/>
      <c r="H64237" s="5"/>
    </row>
    <row r="64238" spans="7:8" x14ac:dyDescent="0.3">
      <c r="G64238" s="5"/>
      <c r="H64238" s="5"/>
    </row>
    <row r="64239" spans="7:8" x14ac:dyDescent="0.3">
      <c r="G64239" s="5"/>
      <c r="H64239" s="5"/>
    </row>
    <row r="64240" spans="7:8" x14ac:dyDescent="0.3">
      <c r="G64240" s="5"/>
      <c r="H64240" s="5"/>
    </row>
    <row r="64241" spans="7:8" x14ac:dyDescent="0.3">
      <c r="G64241" s="5"/>
      <c r="H64241" s="5"/>
    </row>
    <row r="64242" spans="7:8" x14ac:dyDescent="0.3">
      <c r="G64242" s="5"/>
      <c r="H64242" s="5"/>
    </row>
    <row r="64243" spans="7:8" x14ac:dyDescent="0.3">
      <c r="G64243" s="5"/>
      <c r="H64243" s="5"/>
    </row>
    <row r="64244" spans="7:8" x14ac:dyDescent="0.3">
      <c r="G64244" s="5"/>
      <c r="H64244" s="5"/>
    </row>
    <row r="64245" spans="7:8" x14ac:dyDescent="0.3">
      <c r="G64245" s="5"/>
      <c r="H64245" s="5"/>
    </row>
    <row r="64246" spans="7:8" x14ac:dyDescent="0.3">
      <c r="G64246" s="5"/>
      <c r="H64246" s="5"/>
    </row>
    <row r="64247" spans="7:8" x14ac:dyDescent="0.3">
      <c r="G64247" s="5"/>
      <c r="H64247" s="5"/>
    </row>
    <row r="64248" spans="7:8" x14ac:dyDescent="0.3">
      <c r="G64248" s="5"/>
      <c r="H64248" s="5"/>
    </row>
    <row r="64249" spans="7:8" x14ac:dyDescent="0.3">
      <c r="G64249" s="5"/>
      <c r="H64249" s="5"/>
    </row>
    <row r="64250" spans="7:8" x14ac:dyDescent="0.3">
      <c r="G64250" s="5"/>
      <c r="H64250" s="5"/>
    </row>
    <row r="64251" spans="7:8" x14ac:dyDescent="0.3">
      <c r="G64251" s="5"/>
      <c r="H64251" s="5"/>
    </row>
    <row r="64252" spans="7:8" x14ac:dyDescent="0.3">
      <c r="G64252" s="5"/>
      <c r="H64252" s="5"/>
    </row>
    <row r="64253" spans="7:8" x14ac:dyDescent="0.3">
      <c r="G64253" s="5"/>
      <c r="H64253" s="5"/>
    </row>
    <row r="64254" spans="7:8" x14ac:dyDescent="0.3">
      <c r="G64254" s="5"/>
      <c r="H64254" s="5"/>
    </row>
    <row r="64255" spans="7:8" x14ac:dyDescent="0.3">
      <c r="G64255" s="5"/>
      <c r="H64255" s="5"/>
    </row>
    <row r="64256" spans="7:8" x14ac:dyDescent="0.3">
      <c r="G64256" s="5"/>
      <c r="H64256" s="5"/>
    </row>
    <row r="64257" spans="7:8" x14ac:dyDescent="0.3">
      <c r="G64257" s="5"/>
      <c r="H64257" s="5"/>
    </row>
    <row r="64258" spans="7:8" x14ac:dyDescent="0.3">
      <c r="G64258" s="5"/>
      <c r="H64258" s="5"/>
    </row>
    <row r="64259" spans="7:8" x14ac:dyDescent="0.3">
      <c r="G64259" s="5"/>
      <c r="H64259" s="5"/>
    </row>
    <row r="64260" spans="7:8" x14ac:dyDescent="0.3">
      <c r="G64260" s="5"/>
      <c r="H64260" s="5"/>
    </row>
    <row r="64261" spans="7:8" x14ac:dyDescent="0.3">
      <c r="G64261" s="5"/>
      <c r="H64261" s="5"/>
    </row>
    <row r="64262" spans="7:8" x14ac:dyDescent="0.3">
      <c r="G64262" s="5"/>
      <c r="H64262" s="5"/>
    </row>
    <row r="64263" spans="7:8" x14ac:dyDescent="0.3">
      <c r="G64263" s="5"/>
      <c r="H64263" s="5"/>
    </row>
    <row r="64264" spans="7:8" x14ac:dyDescent="0.3">
      <c r="G64264" s="5"/>
      <c r="H64264" s="5"/>
    </row>
    <row r="64265" spans="7:8" x14ac:dyDescent="0.3">
      <c r="G64265" s="5"/>
      <c r="H64265" s="5"/>
    </row>
    <row r="64266" spans="7:8" x14ac:dyDescent="0.3">
      <c r="G64266" s="5"/>
      <c r="H64266" s="5"/>
    </row>
    <row r="64267" spans="7:8" x14ac:dyDescent="0.3">
      <c r="G64267" s="5"/>
      <c r="H64267" s="5"/>
    </row>
    <row r="64268" spans="7:8" x14ac:dyDescent="0.3">
      <c r="G64268" s="5"/>
      <c r="H64268" s="5"/>
    </row>
    <row r="64269" spans="7:8" x14ac:dyDescent="0.3">
      <c r="G64269" s="5"/>
      <c r="H64269" s="5"/>
    </row>
    <row r="64270" spans="7:8" x14ac:dyDescent="0.3">
      <c r="G64270" s="5"/>
      <c r="H64270" s="5"/>
    </row>
    <row r="64271" spans="7:8" x14ac:dyDescent="0.3">
      <c r="G64271" s="5"/>
      <c r="H64271" s="5"/>
    </row>
    <row r="64272" spans="7:8" x14ac:dyDescent="0.3">
      <c r="G64272" s="5"/>
      <c r="H64272" s="5"/>
    </row>
    <row r="64273" spans="7:8" x14ac:dyDescent="0.3">
      <c r="G64273" s="5"/>
      <c r="H64273" s="5"/>
    </row>
    <row r="64274" spans="7:8" x14ac:dyDescent="0.3">
      <c r="G64274" s="5"/>
      <c r="H64274" s="5"/>
    </row>
    <row r="64275" spans="7:8" x14ac:dyDescent="0.3">
      <c r="G64275" s="5"/>
      <c r="H64275" s="5"/>
    </row>
    <row r="64276" spans="7:8" x14ac:dyDescent="0.3">
      <c r="G64276" s="5"/>
      <c r="H64276" s="5"/>
    </row>
    <row r="64277" spans="7:8" x14ac:dyDescent="0.3">
      <c r="G64277" s="5"/>
      <c r="H64277" s="5"/>
    </row>
    <row r="64278" spans="7:8" x14ac:dyDescent="0.3">
      <c r="G64278" s="5"/>
      <c r="H64278" s="5"/>
    </row>
    <row r="64279" spans="7:8" x14ac:dyDescent="0.3">
      <c r="G64279" s="5"/>
      <c r="H64279" s="5"/>
    </row>
    <row r="64280" spans="7:8" x14ac:dyDescent="0.3">
      <c r="G64280" s="5"/>
      <c r="H64280" s="5"/>
    </row>
    <row r="64281" spans="7:8" x14ac:dyDescent="0.3">
      <c r="G64281" s="5"/>
      <c r="H64281" s="5"/>
    </row>
    <row r="64282" spans="7:8" x14ac:dyDescent="0.3">
      <c r="G64282" s="5"/>
      <c r="H64282" s="5"/>
    </row>
    <row r="64283" spans="7:8" x14ac:dyDescent="0.3">
      <c r="G64283" s="5"/>
      <c r="H64283" s="5"/>
    </row>
    <row r="64284" spans="7:8" x14ac:dyDescent="0.3">
      <c r="G64284" s="5"/>
      <c r="H64284" s="5"/>
    </row>
    <row r="64285" spans="7:8" x14ac:dyDescent="0.3">
      <c r="G64285" s="5"/>
      <c r="H64285" s="5"/>
    </row>
    <row r="64286" spans="7:8" x14ac:dyDescent="0.3">
      <c r="G64286" s="5"/>
      <c r="H64286" s="5"/>
    </row>
    <row r="64287" spans="7:8" x14ac:dyDescent="0.3">
      <c r="G64287" s="5"/>
      <c r="H64287" s="5"/>
    </row>
    <row r="64288" spans="7:8" x14ac:dyDescent="0.3">
      <c r="G64288" s="5"/>
      <c r="H64288" s="5"/>
    </row>
    <row r="64289" spans="7:8" x14ac:dyDescent="0.3">
      <c r="G64289" s="5"/>
      <c r="H64289" s="5"/>
    </row>
    <row r="64290" spans="7:8" x14ac:dyDescent="0.3">
      <c r="G64290" s="5"/>
      <c r="H64290" s="5"/>
    </row>
    <row r="64291" spans="7:8" x14ac:dyDescent="0.3">
      <c r="G64291" s="5"/>
      <c r="H64291" s="5"/>
    </row>
    <row r="64292" spans="7:8" x14ac:dyDescent="0.3">
      <c r="G64292" s="5"/>
      <c r="H64292" s="5"/>
    </row>
    <row r="64293" spans="7:8" x14ac:dyDescent="0.3">
      <c r="G64293" s="5"/>
      <c r="H64293" s="5"/>
    </row>
    <row r="64294" spans="7:8" x14ac:dyDescent="0.3">
      <c r="G64294" s="5"/>
      <c r="H64294" s="5"/>
    </row>
    <row r="64295" spans="7:8" x14ac:dyDescent="0.3">
      <c r="G64295" s="5"/>
      <c r="H64295" s="5"/>
    </row>
    <row r="64296" spans="7:8" x14ac:dyDescent="0.3">
      <c r="G64296" s="5"/>
      <c r="H64296" s="5"/>
    </row>
    <row r="64297" spans="7:8" x14ac:dyDescent="0.3">
      <c r="G64297" s="5"/>
      <c r="H64297" s="5"/>
    </row>
    <row r="64298" spans="7:8" x14ac:dyDescent="0.3">
      <c r="G64298" s="5"/>
      <c r="H64298" s="5"/>
    </row>
    <row r="64299" spans="7:8" x14ac:dyDescent="0.3">
      <c r="G64299" s="5"/>
      <c r="H64299" s="5"/>
    </row>
    <row r="64300" spans="7:8" x14ac:dyDescent="0.3">
      <c r="G64300" s="5"/>
      <c r="H64300" s="5"/>
    </row>
    <row r="64301" spans="7:8" x14ac:dyDescent="0.3">
      <c r="G64301" s="5"/>
      <c r="H64301" s="5"/>
    </row>
    <row r="64302" spans="7:8" x14ac:dyDescent="0.3">
      <c r="G64302" s="5"/>
      <c r="H64302" s="5"/>
    </row>
    <row r="64303" spans="7:8" x14ac:dyDescent="0.3">
      <c r="G64303" s="5"/>
      <c r="H64303" s="5"/>
    </row>
    <row r="64304" spans="7:8" x14ac:dyDescent="0.3">
      <c r="G64304" s="5"/>
      <c r="H64304" s="5"/>
    </row>
    <row r="64305" spans="7:8" x14ac:dyDescent="0.3">
      <c r="G64305" s="5"/>
      <c r="H64305" s="5"/>
    </row>
    <row r="64306" spans="7:8" x14ac:dyDescent="0.3">
      <c r="G64306" s="5"/>
      <c r="H64306" s="5"/>
    </row>
    <row r="64307" spans="7:8" x14ac:dyDescent="0.3">
      <c r="G64307" s="5"/>
      <c r="H64307" s="5"/>
    </row>
    <row r="64308" spans="7:8" x14ac:dyDescent="0.3">
      <c r="G64308" s="5"/>
      <c r="H64308" s="5"/>
    </row>
    <row r="64309" spans="7:8" x14ac:dyDescent="0.3">
      <c r="G64309" s="5"/>
      <c r="H64309" s="5"/>
    </row>
    <row r="64310" spans="7:8" x14ac:dyDescent="0.3">
      <c r="G64310" s="5"/>
      <c r="H64310" s="5"/>
    </row>
    <row r="64311" spans="7:8" x14ac:dyDescent="0.3">
      <c r="G64311" s="5"/>
      <c r="H64311" s="5"/>
    </row>
    <row r="64312" spans="7:8" x14ac:dyDescent="0.3">
      <c r="G64312" s="5"/>
      <c r="H64312" s="5"/>
    </row>
    <row r="64313" spans="7:8" x14ac:dyDescent="0.3">
      <c r="G64313" s="5"/>
      <c r="H64313" s="5"/>
    </row>
    <row r="64314" spans="7:8" x14ac:dyDescent="0.3">
      <c r="G64314" s="5"/>
      <c r="H64314" s="5"/>
    </row>
    <row r="64315" spans="7:8" x14ac:dyDescent="0.3">
      <c r="G64315" s="5"/>
      <c r="H64315" s="5"/>
    </row>
    <row r="64316" spans="7:8" x14ac:dyDescent="0.3">
      <c r="G64316" s="5"/>
      <c r="H64316" s="5"/>
    </row>
    <row r="64317" spans="7:8" x14ac:dyDescent="0.3">
      <c r="G64317" s="5"/>
      <c r="H64317" s="5"/>
    </row>
    <row r="64318" spans="7:8" x14ac:dyDescent="0.3">
      <c r="G64318" s="5"/>
      <c r="H64318" s="5"/>
    </row>
    <row r="64319" spans="7:8" x14ac:dyDescent="0.3">
      <c r="G64319" s="5"/>
      <c r="H64319" s="5"/>
    </row>
    <row r="64320" spans="7:8" x14ac:dyDescent="0.3">
      <c r="G64320" s="5"/>
      <c r="H64320" s="5"/>
    </row>
    <row r="64321" spans="7:8" x14ac:dyDescent="0.3">
      <c r="G64321" s="5"/>
      <c r="H64321" s="5"/>
    </row>
    <row r="64322" spans="7:8" x14ac:dyDescent="0.3">
      <c r="G64322" s="5"/>
      <c r="H64322" s="5"/>
    </row>
    <row r="64323" spans="7:8" x14ac:dyDescent="0.3">
      <c r="G64323" s="5"/>
      <c r="H64323" s="5"/>
    </row>
    <row r="64324" spans="7:8" x14ac:dyDescent="0.3">
      <c r="G64324" s="5"/>
      <c r="H64324" s="5"/>
    </row>
    <row r="64325" spans="7:8" x14ac:dyDescent="0.3">
      <c r="G64325" s="5"/>
      <c r="H64325" s="5"/>
    </row>
    <row r="64326" spans="7:8" x14ac:dyDescent="0.3">
      <c r="G64326" s="5"/>
      <c r="H64326" s="5"/>
    </row>
    <row r="64327" spans="7:8" x14ac:dyDescent="0.3">
      <c r="G64327" s="5"/>
      <c r="H64327" s="5"/>
    </row>
    <row r="64328" spans="7:8" x14ac:dyDescent="0.3">
      <c r="G64328" s="5"/>
      <c r="H64328" s="5"/>
    </row>
    <row r="64329" spans="7:8" x14ac:dyDescent="0.3">
      <c r="G64329" s="5"/>
      <c r="H64329" s="5"/>
    </row>
    <row r="64330" spans="7:8" x14ac:dyDescent="0.3">
      <c r="G64330" s="5"/>
      <c r="H64330" s="5"/>
    </row>
    <row r="64331" spans="7:8" x14ac:dyDescent="0.3">
      <c r="G64331" s="5"/>
      <c r="H64331" s="5"/>
    </row>
    <row r="64332" spans="7:8" x14ac:dyDescent="0.3">
      <c r="G64332" s="5"/>
      <c r="H64332" s="5"/>
    </row>
    <row r="64333" spans="7:8" x14ac:dyDescent="0.3">
      <c r="G64333" s="5"/>
      <c r="H64333" s="5"/>
    </row>
    <row r="64334" spans="7:8" x14ac:dyDescent="0.3">
      <c r="G64334" s="5"/>
      <c r="H64334" s="5"/>
    </row>
    <row r="64335" spans="7:8" x14ac:dyDescent="0.3">
      <c r="G64335" s="5"/>
      <c r="H64335" s="5"/>
    </row>
    <row r="64336" spans="7:8" x14ac:dyDescent="0.3">
      <c r="G64336" s="5"/>
      <c r="H64336" s="5"/>
    </row>
    <row r="64337" spans="7:8" x14ac:dyDescent="0.3">
      <c r="G64337" s="5"/>
      <c r="H64337" s="5"/>
    </row>
    <row r="64338" spans="7:8" x14ac:dyDescent="0.3">
      <c r="G64338" s="5"/>
      <c r="H64338" s="5"/>
    </row>
    <row r="64339" spans="7:8" x14ac:dyDescent="0.3">
      <c r="G64339" s="5"/>
      <c r="H64339" s="5"/>
    </row>
    <row r="64340" spans="7:8" x14ac:dyDescent="0.3">
      <c r="G64340" s="5"/>
      <c r="H64340" s="5"/>
    </row>
    <row r="64341" spans="7:8" x14ac:dyDescent="0.3">
      <c r="G64341" s="5"/>
      <c r="H64341" s="5"/>
    </row>
    <row r="64342" spans="7:8" x14ac:dyDescent="0.3">
      <c r="G64342" s="5"/>
      <c r="H64342" s="5"/>
    </row>
    <row r="64343" spans="7:8" x14ac:dyDescent="0.3">
      <c r="G64343" s="5"/>
      <c r="H64343" s="5"/>
    </row>
    <row r="64344" spans="7:8" x14ac:dyDescent="0.3">
      <c r="G64344" s="5"/>
      <c r="H64344" s="5"/>
    </row>
    <row r="64345" spans="7:8" x14ac:dyDescent="0.3">
      <c r="G64345" s="5"/>
      <c r="H64345" s="5"/>
    </row>
    <row r="64346" spans="7:8" x14ac:dyDescent="0.3">
      <c r="G64346" s="5"/>
      <c r="H64346" s="5"/>
    </row>
    <row r="64347" spans="7:8" x14ac:dyDescent="0.3">
      <c r="G64347" s="5"/>
      <c r="H64347" s="5"/>
    </row>
    <row r="64348" spans="7:8" x14ac:dyDescent="0.3">
      <c r="G64348" s="5"/>
      <c r="H64348" s="5"/>
    </row>
    <row r="64349" spans="7:8" x14ac:dyDescent="0.3">
      <c r="G64349" s="5"/>
      <c r="H64349" s="5"/>
    </row>
    <row r="64350" spans="7:8" x14ac:dyDescent="0.3">
      <c r="G64350" s="5"/>
      <c r="H64350" s="5"/>
    </row>
    <row r="64351" spans="7:8" x14ac:dyDescent="0.3">
      <c r="G64351" s="5"/>
      <c r="H64351" s="5"/>
    </row>
    <row r="64352" spans="7:8" x14ac:dyDescent="0.3">
      <c r="G64352" s="5"/>
      <c r="H64352" s="5"/>
    </row>
    <row r="64353" spans="7:8" x14ac:dyDescent="0.3">
      <c r="G64353" s="5"/>
      <c r="H64353" s="5"/>
    </row>
    <row r="64354" spans="7:8" x14ac:dyDescent="0.3">
      <c r="G64354" s="5"/>
      <c r="H64354" s="5"/>
    </row>
    <row r="64355" spans="7:8" x14ac:dyDescent="0.3">
      <c r="G64355" s="5"/>
      <c r="H64355" s="5"/>
    </row>
    <row r="64356" spans="7:8" x14ac:dyDescent="0.3">
      <c r="G64356" s="5"/>
      <c r="H64356" s="5"/>
    </row>
    <row r="64357" spans="7:8" x14ac:dyDescent="0.3">
      <c r="G64357" s="5"/>
      <c r="H64357" s="5"/>
    </row>
    <row r="64358" spans="7:8" x14ac:dyDescent="0.3">
      <c r="G64358" s="5"/>
      <c r="H64358" s="5"/>
    </row>
    <row r="64359" spans="7:8" x14ac:dyDescent="0.3">
      <c r="G64359" s="5"/>
      <c r="H64359" s="5"/>
    </row>
    <row r="64360" spans="7:8" x14ac:dyDescent="0.3">
      <c r="G64360" s="5"/>
      <c r="H64360" s="5"/>
    </row>
    <row r="64361" spans="7:8" x14ac:dyDescent="0.3">
      <c r="G64361" s="5"/>
      <c r="H64361" s="5"/>
    </row>
    <row r="64362" spans="7:8" x14ac:dyDescent="0.3">
      <c r="G64362" s="5"/>
      <c r="H64362" s="5"/>
    </row>
    <row r="64363" spans="7:8" x14ac:dyDescent="0.3">
      <c r="G64363" s="5"/>
      <c r="H64363" s="5"/>
    </row>
    <row r="64364" spans="7:8" x14ac:dyDescent="0.3">
      <c r="G64364" s="5"/>
      <c r="H64364" s="5"/>
    </row>
    <row r="64365" spans="7:8" x14ac:dyDescent="0.3">
      <c r="G64365" s="5"/>
      <c r="H64365" s="5"/>
    </row>
    <row r="64366" spans="7:8" x14ac:dyDescent="0.3">
      <c r="G64366" s="5"/>
      <c r="H64366" s="5"/>
    </row>
    <row r="64367" spans="7:8" x14ac:dyDescent="0.3">
      <c r="G64367" s="5"/>
      <c r="H64367" s="5"/>
    </row>
    <row r="64368" spans="7:8" x14ac:dyDescent="0.3">
      <c r="G64368" s="5"/>
      <c r="H64368" s="5"/>
    </row>
    <row r="64369" spans="7:8" x14ac:dyDescent="0.3">
      <c r="G64369" s="5"/>
      <c r="H64369" s="5"/>
    </row>
    <row r="64370" spans="7:8" x14ac:dyDescent="0.3">
      <c r="G64370" s="5"/>
      <c r="H64370" s="5"/>
    </row>
    <row r="64371" spans="7:8" x14ac:dyDescent="0.3">
      <c r="G64371" s="5"/>
      <c r="H64371" s="5"/>
    </row>
    <row r="64372" spans="7:8" x14ac:dyDescent="0.3">
      <c r="G64372" s="5"/>
      <c r="H64372" s="5"/>
    </row>
    <row r="64373" spans="7:8" x14ac:dyDescent="0.3">
      <c r="G64373" s="5"/>
      <c r="H64373" s="5"/>
    </row>
    <row r="64374" spans="7:8" x14ac:dyDescent="0.3">
      <c r="G64374" s="5"/>
      <c r="H64374" s="5"/>
    </row>
    <row r="64375" spans="7:8" x14ac:dyDescent="0.3">
      <c r="G64375" s="5"/>
      <c r="H64375" s="5"/>
    </row>
    <row r="64376" spans="7:8" x14ac:dyDescent="0.3">
      <c r="G64376" s="5"/>
      <c r="H64376" s="5"/>
    </row>
    <row r="64377" spans="7:8" x14ac:dyDescent="0.3">
      <c r="G64377" s="5"/>
      <c r="H64377" s="5"/>
    </row>
    <row r="64378" spans="7:8" x14ac:dyDescent="0.3">
      <c r="G64378" s="5"/>
      <c r="H64378" s="5"/>
    </row>
    <row r="64379" spans="7:8" x14ac:dyDescent="0.3">
      <c r="G64379" s="5"/>
      <c r="H64379" s="5"/>
    </row>
    <row r="64380" spans="7:8" x14ac:dyDescent="0.3">
      <c r="G64380" s="5"/>
      <c r="H64380" s="5"/>
    </row>
    <row r="64381" spans="7:8" x14ac:dyDescent="0.3">
      <c r="G64381" s="5"/>
      <c r="H64381" s="5"/>
    </row>
    <row r="64382" spans="7:8" x14ac:dyDescent="0.3">
      <c r="G64382" s="5"/>
      <c r="H64382" s="5"/>
    </row>
    <row r="64383" spans="7:8" x14ac:dyDescent="0.3">
      <c r="G64383" s="5"/>
      <c r="H64383" s="5"/>
    </row>
    <row r="64384" spans="7:8" x14ac:dyDescent="0.3">
      <c r="G64384" s="5"/>
      <c r="H64384" s="5"/>
    </row>
    <row r="64385" spans="7:8" x14ac:dyDescent="0.3">
      <c r="G64385" s="5"/>
      <c r="H64385" s="5"/>
    </row>
    <row r="64386" spans="7:8" x14ac:dyDescent="0.3">
      <c r="G64386" s="5"/>
      <c r="H64386" s="5"/>
    </row>
    <row r="64387" spans="7:8" x14ac:dyDescent="0.3">
      <c r="G64387" s="5"/>
      <c r="H64387" s="5"/>
    </row>
    <row r="64388" spans="7:8" x14ac:dyDescent="0.3">
      <c r="G64388" s="5"/>
      <c r="H64388" s="5"/>
    </row>
    <row r="64389" spans="7:8" x14ac:dyDescent="0.3">
      <c r="G64389" s="5"/>
      <c r="H64389" s="5"/>
    </row>
    <row r="64390" spans="7:8" x14ac:dyDescent="0.3">
      <c r="G64390" s="5"/>
      <c r="H64390" s="5"/>
    </row>
    <row r="64391" spans="7:8" x14ac:dyDescent="0.3">
      <c r="G64391" s="5"/>
      <c r="H64391" s="5"/>
    </row>
    <row r="64392" spans="7:8" x14ac:dyDescent="0.3">
      <c r="G64392" s="5"/>
      <c r="H64392" s="5"/>
    </row>
    <row r="64393" spans="7:8" x14ac:dyDescent="0.3">
      <c r="G64393" s="5"/>
      <c r="H64393" s="5"/>
    </row>
    <row r="64394" spans="7:8" x14ac:dyDescent="0.3">
      <c r="G64394" s="5"/>
      <c r="H64394" s="5"/>
    </row>
    <row r="64395" spans="7:8" x14ac:dyDescent="0.3">
      <c r="G64395" s="5"/>
      <c r="H64395" s="5"/>
    </row>
    <row r="64396" spans="7:8" x14ac:dyDescent="0.3">
      <c r="G64396" s="5"/>
      <c r="H64396" s="5"/>
    </row>
    <row r="64397" spans="7:8" x14ac:dyDescent="0.3">
      <c r="G64397" s="5"/>
      <c r="H64397" s="5"/>
    </row>
    <row r="64398" spans="7:8" x14ac:dyDescent="0.3">
      <c r="G64398" s="5"/>
      <c r="H64398" s="5"/>
    </row>
    <row r="64399" spans="7:8" x14ac:dyDescent="0.3">
      <c r="G64399" s="5"/>
      <c r="H64399" s="5"/>
    </row>
    <row r="64400" spans="7:8" x14ac:dyDescent="0.3">
      <c r="G64400" s="5"/>
      <c r="H64400" s="5"/>
    </row>
    <row r="64401" spans="7:8" x14ac:dyDescent="0.3">
      <c r="G64401" s="5"/>
      <c r="H64401" s="5"/>
    </row>
    <row r="64402" spans="7:8" x14ac:dyDescent="0.3">
      <c r="G64402" s="5"/>
      <c r="H64402" s="5"/>
    </row>
    <row r="64403" spans="7:8" x14ac:dyDescent="0.3">
      <c r="G64403" s="5"/>
      <c r="H64403" s="5"/>
    </row>
    <row r="64404" spans="7:8" x14ac:dyDescent="0.3">
      <c r="G64404" s="5"/>
      <c r="H64404" s="5"/>
    </row>
    <row r="64405" spans="7:8" x14ac:dyDescent="0.3">
      <c r="G64405" s="5"/>
      <c r="H64405" s="5"/>
    </row>
    <row r="64406" spans="7:8" x14ac:dyDescent="0.3">
      <c r="G64406" s="5"/>
      <c r="H64406" s="5"/>
    </row>
    <row r="64407" spans="7:8" x14ac:dyDescent="0.3">
      <c r="G64407" s="5"/>
      <c r="H64407" s="5"/>
    </row>
    <row r="64408" spans="7:8" x14ac:dyDescent="0.3">
      <c r="G64408" s="5"/>
      <c r="H64408" s="5"/>
    </row>
    <row r="64409" spans="7:8" x14ac:dyDescent="0.3">
      <c r="G64409" s="5"/>
      <c r="H64409" s="5"/>
    </row>
    <row r="64410" spans="7:8" x14ac:dyDescent="0.3">
      <c r="G64410" s="5"/>
      <c r="H64410" s="5"/>
    </row>
    <row r="64411" spans="7:8" x14ac:dyDescent="0.3">
      <c r="G64411" s="5"/>
      <c r="H64411" s="5"/>
    </row>
    <row r="64412" spans="7:8" x14ac:dyDescent="0.3">
      <c r="G64412" s="5"/>
      <c r="H64412" s="5"/>
    </row>
    <row r="64413" spans="7:8" x14ac:dyDescent="0.3">
      <c r="G64413" s="5"/>
      <c r="H64413" s="5"/>
    </row>
    <row r="64414" spans="7:8" x14ac:dyDescent="0.3">
      <c r="G64414" s="5"/>
      <c r="H64414" s="5"/>
    </row>
    <row r="64415" spans="7:8" x14ac:dyDescent="0.3">
      <c r="G64415" s="5"/>
      <c r="H64415" s="5"/>
    </row>
    <row r="64416" spans="7:8" x14ac:dyDescent="0.3">
      <c r="G64416" s="5"/>
      <c r="H64416" s="5"/>
    </row>
    <row r="64417" spans="7:8" x14ac:dyDescent="0.3">
      <c r="G64417" s="5"/>
      <c r="H64417" s="5"/>
    </row>
    <row r="64418" spans="7:8" x14ac:dyDescent="0.3">
      <c r="G64418" s="5"/>
      <c r="H64418" s="5"/>
    </row>
    <row r="64419" spans="7:8" x14ac:dyDescent="0.3">
      <c r="G64419" s="5"/>
      <c r="H64419" s="5"/>
    </row>
    <row r="64420" spans="7:8" x14ac:dyDescent="0.3">
      <c r="G64420" s="5"/>
      <c r="H64420" s="5"/>
    </row>
    <row r="64421" spans="7:8" x14ac:dyDescent="0.3">
      <c r="G64421" s="5"/>
      <c r="H64421" s="5"/>
    </row>
    <row r="64422" spans="7:8" x14ac:dyDescent="0.3">
      <c r="G64422" s="5"/>
      <c r="H64422" s="5"/>
    </row>
    <row r="64423" spans="7:8" x14ac:dyDescent="0.3">
      <c r="G64423" s="5"/>
      <c r="H64423" s="5"/>
    </row>
    <row r="64424" spans="7:8" x14ac:dyDescent="0.3">
      <c r="G64424" s="5"/>
      <c r="H64424" s="5"/>
    </row>
    <row r="64425" spans="7:8" x14ac:dyDescent="0.3">
      <c r="G64425" s="5"/>
      <c r="H64425" s="5"/>
    </row>
    <row r="64426" spans="7:8" x14ac:dyDescent="0.3">
      <c r="G64426" s="5"/>
      <c r="H64426" s="5"/>
    </row>
    <row r="64427" spans="7:8" x14ac:dyDescent="0.3">
      <c r="G64427" s="5"/>
      <c r="H64427" s="5"/>
    </row>
    <row r="64428" spans="7:8" x14ac:dyDescent="0.3">
      <c r="G64428" s="5"/>
      <c r="H64428" s="5"/>
    </row>
    <row r="64429" spans="7:8" x14ac:dyDescent="0.3">
      <c r="G64429" s="5"/>
      <c r="H64429" s="5"/>
    </row>
    <row r="64430" spans="7:8" x14ac:dyDescent="0.3">
      <c r="G64430" s="5"/>
      <c r="H64430" s="5"/>
    </row>
    <row r="64431" spans="7:8" x14ac:dyDescent="0.3">
      <c r="G64431" s="5"/>
      <c r="H64431" s="5"/>
    </row>
    <row r="64432" spans="7:8" x14ac:dyDescent="0.3">
      <c r="G64432" s="5"/>
      <c r="H64432" s="5"/>
    </row>
    <row r="64433" spans="7:8" x14ac:dyDescent="0.3">
      <c r="G64433" s="5"/>
      <c r="H64433" s="5"/>
    </row>
    <row r="64434" spans="7:8" x14ac:dyDescent="0.3">
      <c r="G64434" s="5"/>
      <c r="H64434" s="5"/>
    </row>
    <row r="64435" spans="7:8" x14ac:dyDescent="0.3">
      <c r="G64435" s="5"/>
      <c r="H64435" s="5"/>
    </row>
    <row r="64436" spans="7:8" x14ac:dyDescent="0.3">
      <c r="G64436" s="5"/>
      <c r="H64436" s="5"/>
    </row>
    <row r="64437" spans="7:8" x14ac:dyDescent="0.3">
      <c r="G64437" s="5"/>
      <c r="H64437" s="5"/>
    </row>
    <row r="64438" spans="7:8" x14ac:dyDescent="0.3">
      <c r="G64438" s="5"/>
      <c r="H64438" s="5"/>
    </row>
    <row r="64439" spans="7:8" x14ac:dyDescent="0.3">
      <c r="G64439" s="5"/>
      <c r="H64439" s="5"/>
    </row>
    <row r="64440" spans="7:8" x14ac:dyDescent="0.3">
      <c r="G64440" s="5"/>
      <c r="H64440" s="5"/>
    </row>
    <row r="64441" spans="7:8" x14ac:dyDescent="0.3">
      <c r="G64441" s="5"/>
      <c r="H64441" s="5"/>
    </row>
    <row r="64442" spans="7:8" x14ac:dyDescent="0.3">
      <c r="G64442" s="5"/>
      <c r="H64442" s="5"/>
    </row>
    <row r="64443" spans="7:8" x14ac:dyDescent="0.3">
      <c r="G64443" s="5"/>
      <c r="H64443" s="5"/>
    </row>
    <row r="64444" spans="7:8" x14ac:dyDescent="0.3">
      <c r="G64444" s="5"/>
      <c r="H64444" s="5"/>
    </row>
    <row r="64445" spans="7:8" x14ac:dyDescent="0.3">
      <c r="G64445" s="5"/>
      <c r="H64445" s="5"/>
    </row>
    <row r="64446" spans="7:8" x14ac:dyDescent="0.3">
      <c r="G64446" s="5"/>
      <c r="H64446" s="5"/>
    </row>
    <row r="64447" spans="7:8" x14ac:dyDescent="0.3">
      <c r="G64447" s="5"/>
      <c r="H64447" s="5"/>
    </row>
    <row r="64448" spans="7:8" x14ac:dyDescent="0.3">
      <c r="G64448" s="5"/>
      <c r="H64448" s="5"/>
    </row>
    <row r="64449" spans="7:8" x14ac:dyDescent="0.3">
      <c r="G64449" s="5"/>
      <c r="H64449" s="5"/>
    </row>
    <row r="64450" spans="7:8" x14ac:dyDescent="0.3">
      <c r="G64450" s="5"/>
      <c r="H64450" s="5"/>
    </row>
    <row r="64451" spans="7:8" x14ac:dyDescent="0.3">
      <c r="G64451" s="5"/>
      <c r="H64451" s="5"/>
    </row>
    <row r="64452" spans="7:8" x14ac:dyDescent="0.3">
      <c r="G64452" s="5"/>
      <c r="H64452" s="5"/>
    </row>
    <row r="64453" spans="7:8" x14ac:dyDescent="0.3">
      <c r="G64453" s="5"/>
      <c r="H64453" s="5"/>
    </row>
    <row r="64454" spans="7:8" x14ac:dyDescent="0.3">
      <c r="G64454" s="5"/>
      <c r="H64454" s="5"/>
    </row>
    <row r="64455" spans="7:8" x14ac:dyDescent="0.3">
      <c r="G64455" s="5"/>
      <c r="H64455" s="5"/>
    </row>
    <row r="64456" spans="7:8" x14ac:dyDescent="0.3">
      <c r="G64456" s="5"/>
      <c r="H64456" s="5"/>
    </row>
    <row r="64457" spans="7:8" x14ac:dyDescent="0.3">
      <c r="G64457" s="5"/>
      <c r="H64457" s="5"/>
    </row>
    <row r="64458" spans="7:8" x14ac:dyDescent="0.3">
      <c r="G64458" s="5"/>
      <c r="H64458" s="5"/>
    </row>
    <row r="64459" spans="7:8" x14ac:dyDescent="0.3">
      <c r="G64459" s="5"/>
      <c r="H64459" s="5"/>
    </row>
    <row r="64460" spans="7:8" x14ac:dyDescent="0.3">
      <c r="G64460" s="5"/>
      <c r="H64460" s="5"/>
    </row>
    <row r="64461" spans="7:8" x14ac:dyDescent="0.3">
      <c r="G64461" s="5"/>
      <c r="H64461" s="5"/>
    </row>
    <row r="64462" spans="7:8" x14ac:dyDescent="0.3">
      <c r="G64462" s="5"/>
      <c r="H64462" s="5"/>
    </row>
    <row r="64463" spans="7:8" x14ac:dyDescent="0.3">
      <c r="G64463" s="5"/>
      <c r="H64463" s="5"/>
    </row>
    <row r="64464" spans="7:8" x14ac:dyDescent="0.3">
      <c r="G64464" s="5"/>
      <c r="H64464" s="5"/>
    </row>
    <row r="64465" spans="7:8" x14ac:dyDescent="0.3">
      <c r="G64465" s="5"/>
      <c r="H64465" s="5"/>
    </row>
    <row r="64466" spans="7:8" x14ac:dyDescent="0.3">
      <c r="G64466" s="5"/>
      <c r="H64466" s="5"/>
    </row>
    <row r="64467" spans="7:8" x14ac:dyDescent="0.3">
      <c r="G64467" s="5"/>
      <c r="H64467" s="5"/>
    </row>
    <row r="64468" spans="7:8" x14ac:dyDescent="0.3">
      <c r="G64468" s="5"/>
      <c r="H64468" s="5"/>
    </row>
    <row r="64469" spans="7:8" x14ac:dyDescent="0.3">
      <c r="G64469" s="5"/>
      <c r="H64469" s="5"/>
    </row>
    <row r="64470" spans="7:8" x14ac:dyDescent="0.3">
      <c r="G64470" s="5"/>
      <c r="H64470" s="5"/>
    </row>
    <row r="64471" spans="7:8" x14ac:dyDescent="0.3">
      <c r="G64471" s="5"/>
      <c r="H64471" s="5"/>
    </row>
    <row r="64472" spans="7:8" x14ac:dyDescent="0.3">
      <c r="G64472" s="5"/>
      <c r="H64472" s="5"/>
    </row>
    <row r="64473" spans="7:8" x14ac:dyDescent="0.3">
      <c r="G64473" s="5"/>
      <c r="H64473" s="5"/>
    </row>
    <row r="64474" spans="7:8" x14ac:dyDescent="0.3">
      <c r="G64474" s="5"/>
      <c r="H64474" s="5"/>
    </row>
    <row r="64475" spans="7:8" x14ac:dyDescent="0.3">
      <c r="G64475" s="5"/>
      <c r="H64475" s="5"/>
    </row>
    <row r="64476" spans="7:8" x14ac:dyDescent="0.3">
      <c r="G64476" s="5"/>
      <c r="H64476" s="5"/>
    </row>
    <row r="64477" spans="7:8" x14ac:dyDescent="0.3">
      <c r="G64477" s="5"/>
      <c r="H64477" s="5"/>
    </row>
    <row r="64478" spans="7:8" x14ac:dyDescent="0.3">
      <c r="G64478" s="5"/>
      <c r="H64478" s="5"/>
    </row>
    <row r="64479" spans="7:8" x14ac:dyDescent="0.3">
      <c r="G64479" s="5"/>
      <c r="H64479" s="5"/>
    </row>
    <row r="64480" spans="7:8" x14ac:dyDescent="0.3">
      <c r="G64480" s="5"/>
      <c r="H64480" s="5"/>
    </row>
    <row r="64481" spans="7:8" x14ac:dyDescent="0.3">
      <c r="G64481" s="5"/>
      <c r="H64481" s="5"/>
    </row>
    <row r="64482" spans="7:8" x14ac:dyDescent="0.3">
      <c r="G64482" s="5"/>
      <c r="H64482" s="5"/>
    </row>
    <row r="64483" spans="7:8" x14ac:dyDescent="0.3">
      <c r="G64483" s="5"/>
      <c r="H64483" s="5"/>
    </row>
    <row r="64484" spans="7:8" x14ac:dyDescent="0.3">
      <c r="G64484" s="5"/>
      <c r="H64484" s="5"/>
    </row>
    <row r="64485" spans="7:8" x14ac:dyDescent="0.3">
      <c r="G64485" s="5"/>
      <c r="H64485" s="5"/>
    </row>
    <row r="64486" spans="7:8" x14ac:dyDescent="0.3">
      <c r="G64486" s="5"/>
      <c r="H64486" s="5"/>
    </row>
    <row r="64487" spans="7:8" x14ac:dyDescent="0.3">
      <c r="G64487" s="5"/>
      <c r="H64487" s="5"/>
    </row>
    <row r="64488" spans="7:8" x14ac:dyDescent="0.3">
      <c r="G64488" s="5"/>
      <c r="H64488" s="5"/>
    </row>
    <row r="64489" spans="7:8" x14ac:dyDescent="0.3">
      <c r="G64489" s="5"/>
      <c r="H64489" s="5"/>
    </row>
    <row r="64490" spans="7:8" x14ac:dyDescent="0.3">
      <c r="G64490" s="5"/>
      <c r="H64490" s="5"/>
    </row>
    <row r="64491" spans="7:8" x14ac:dyDescent="0.3">
      <c r="G64491" s="5"/>
      <c r="H64491" s="5"/>
    </row>
    <row r="64492" spans="7:8" x14ac:dyDescent="0.3">
      <c r="G64492" s="5"/>
      <c r="H64492" s="5"/>
    </row>
    <row r="64493" spans="7:8" x14ac:dyDescent="0.3">
      <c r="G64493" s="5"/>
      <c r="H64493" s="5"/>
    </row>
    <row r="64494" spans="7:8" x14ac:dyDescent="0.3">
      <c r="G64494" s="5"/>
      <c r="H64494" s="5"/>
    </row>
    <row r="64495" spans="7:8" x14ac:dyDescent="0.3">
      <c r="G64495" s="5"/>
      <c r="H64495" s="5"/>
    </row>
    <row r="64496" spans="7:8" x14ac:dyDescent="0.3">
      <c r="G64496" s="5"/>
      <c r="H64496" s="5"/>
    </row>
    <row r="64497" spans="7:8" x14ac:dyDescent="0.3">
      <c r="G64497" s="5"/>
      <c r="H64497" s="5"/>
    </row>
    <row r="64498" spans="7:8" x14ac:dyDescent="0.3">
      <c r="G64498" s="5"/>
      <c r="H64498" s="5"/>
    </row>
    <row r="64499" spans="7:8" x14ac:dyDescent="0.3">
      <c r="G64499" s="5"/>
      <c r="H64499" s="5"/>
    </row>
    <row r="64500" spans="7:8" x14ac:dyDescent="0.3">
      <c r="G64500" s="5"/>
      <c r="H64500" s="5"/>
    </row>
    <row r="64501" spans="7:8" x14ac:dyDescent="0.3">
      <c r="G64501" s="5"/>
      <c r="H64501" s="5"/>
    </row>
    <row r="64502" spans="7:8" x14ac:dyDescent="0.3">
      <c r="G64502" s="5"/>
      <c r="H64502" s="5"/>
    </row>
    <row r="64503" spans="7:8" x14ac:dyDescent="0.3">
      <c r="G64503" s="5"/>
      <c r="H64503" s="5"/>
    </row>
    <row r="64504" spans="7:8" x14ac:dyDescent="0.3">
      <c r="G64504" s="5"/>
      <c r="H64504" s="5"/>
    </row>
    <row r="64505" spans="7:8" x14ac:dyDescent="0.3">
      <c r="G64505" s="5"/>
      <c r="H64505" s="5"/>
    </row>
    <row r="64506" spans="7:8" x14ac:dyDescent="0.3">
      <c r="G64506" s="5"/>
      <c r="H64506" s="5"/>
    </row>
    <row r="64507" spans="7:8" x14ac:dyDescent="0.3">
      <c r="G64507" s="5"/>
      <c r="H64507" s="5"/>
    </row>
    <row r="64508" spans="7:8" x14ac:dyDescent="0.3">
      <c r="G64508" s="5"/>
      <c r="H64508" s="5"/>
    </row>
    <row r="64509" spans="7:8" x14ac:dyDescent="0.3">
      <c r="G64509" s="5"/>
      <c r="H64509" s="5"/>
    </row>
    <row r="64510" spans="7:8" x14ac:dyDescent="0.3">
      <c r="G64510" s="5"/>
      <c r="H64510" s="5"/>
    </row>
    <row r="64511" spans="7:8" x14ac:dyDescent="0.3">
      <c r="G64511" s="5"/>
      <c r="H64511" s="5"/>
    </row>
    <row r="64512" spans="7:8" x14ac:dyDescent="0.3">
      <c r="G64512" s="5"/>
      <c r="H64512" s="5"/>
    </row>
    <row r="64513" spans="7:8" x14ac:dyDescent="0.3">
      <c r="G64513" s="5"/>
      <c r="H64513" s="5"/>
    </row>
    <row r="64514" spans="7:8" x14ac:dyDescent="0.3">
      <c r="G64514" s="5"/>
      <c r="H64514" s="5"/>
    </row>
    <row r="64515" spans="7:8" x14ac:dyDescent="0.3">
      <c r="G64515" s="5"/>
      <c r="H64515" s="5"/>
    </row>
    <row r="64516" spans="7:8" x14ac:dyDescent="0.3">
      <c r="G64516" s="5"/>
      <c r="H64516" s="5"/>
    </row>
    <row r="64517" spans="7:8" x14ac:dyDescent="0.3">
      <c r="G64517" s="5"/>
      <c r="H64517" s="5"/>
    </row>
    <row r="64518" spans="7:8" x14ac:dyDescent="0.3">
      <c r="G64518" s="5"/>
      <c r="H64518" s="5"/>
    </row>
    <row r="64519" spans="7:8" x14ac:dyDescent="0.3">
      <c r="G64519" s="5"/>
      <c r="H64519" s="5"/>
    </row>
    <row r="64520" spans="7:8" x14ac:dyDescent="0.3">
      <c r="G64520" s="5"/>
      <c r="H64520" s="5"/>
    </row>
    <row r="64521" spans="7:8" x14ac:dyDescent="0.3">
      <c r="G64521" s="5"/>
      <c r="H64521" s="5"/>
    </row>
    <row r="64522" spans="7:8" x14ac:dyDescent="0.3">
      <c r="G64522" s="5"/>
      <c r="H64522" s="5"/>
    </row>
    <row r="64523" spans="7:8" x14ac:dyDescent="0.3">
      <c r="G64523" s="5"/>
      <c r="H64523" s="5"/>
    </row>
    <row r="64524" spans="7:8" x14ac:dyDescent="0.3">
      <c r="G64524" s="5"/>
      <c r="H64524" s="5"/>
    </row>
    <row r="64525" spans="7:8" x14ac:dyDescent="0.3">
      <c r="G64525" s="5"/>
      <c r="H64525" s="5"/>
    </row>
    <row r="64526" spans="7:8" x14ac:dyDescent="0.3">
      <c r="G64526" s="5"/>
      <c r="H64526" s="5"/>
    </row>
    <row r="64527" spans="7:8" x14ac:dyDescent="0.3">
      <c r="G64527" s="5"/>
      <c r="H64527" s="5"/>
    </row>
    <row r="64528" spans="7:8" x14ac:dyDescent="0.3">
      <c r="G64528" s="5"/>
      <c r="H64528" s="5"/>
    </row>
    <row r="64529" spans="7:8" x14ac:dyDescent="0.3">
      <c r="G64529" s="5"/>
      <c r="H64529" s="5"/>
    </row>
    <row r="64530" spans="7:8" x14ac:dyDescent="0.3">
      <c r="G64530" s="5"/>
      <c r="H64530" s="5"/>
    </row>
    <row r="64531" spans="7:8" x14ac:dyDescent="0.3">
      <c r="G64531" s="5"/>
      <c r="H64531" s="5"/>
    </row>
    <row r="64532" spans="7:8" x14ac:dyDescent="0.3">
      <c r="G64532" s="5"/>
      <c r="H64532" s="5"/>
    </row>
    <row r="64533" spans="7:8" x14ac:dyDescent="0.3">
      <c r="G64533" s="5"/>
      <c r="H64533" s="5"/>
    </row>
    <row r="64534" spans="7:8" x14ac:dyDescent="0.3">
      <c r="G64534" s="5"/>
      <c r="H64534" s="5"/>
    </row>
    <row r="64535" spans="7:8" x14ac:dyDescent="0.3">
      <c r="G64535" s="5"/>
      <c r="H64535" s="5"/>
    </row>
    <row r="64536" spans="7:8" x14ac:dyDescent="0.3">
      <c r="G64536" s="5"/>
      <c r="H64536" s="5"/>
    </row>
    <row r="64537" spans="7:8" x14ac:dyDescent="0.3">
      <c r="G64537" s="5"/>
      <c r="H64537" s="5"/>
    </row>
    <row r="64538" spans="7:8" x14ac:dyDescent="0.3">
      <c r="G64538" s="5"/>
      <c r="H64538" s="5"/>
    </row>
    <row r="64539" spans="7:8" x14ac:dyDescent="0.3">
      <c r="G64539" s="5"/>
      <c r="H64539" s="5"/>
    </row>
    <row r="64540" spans="7:8" x14ac:dyDescent="0.3">
      <c r="G64540" s="5"/>
      <c r="H64540" s="5"/>
    </row>
    <row r="64541" spans="7:8" x14ac:dyDescent="0.3">
      <c r="G64541" s="5"/>
      <c r="H64541" s="5"/>
    </row>
    <row r="64542" spans="7:8" x14ac:dyDescent="0.3">
      <c r="G64542" s="5"/>
      <c r="H64542" s="5"/>
    </row>
    <row r="64543" spans="7:8" x14ac:dyDescent="0.3">
      <c r="G64543" s="5"/>
      <c r="H64543" s="5"/>
    </row>
    <row r="64544" spans="7:8" x14ac:dyDescent="0.3">
      <c r="G64544" s="5"/>
      <c r="H64544" s="5"/>
    </row>
    <row r="64545" spans="7:8" x14ac:dyDescent="0.3">
      <c r="G64545" s="5"/>
      <c r="H64545" s="5"/>
    </row>
    <row r="64546" spans="7:8" x14ac:dyDescent="0.3">
      <c r="G64546" s="5"/>
      <c r="H64546" s="5"/>
    </row>
    <row r="64547" spans="7:8" x14ac:dyDescent="0.3">
      <c r="G64547" s="5"/>
      <c r="H64547" s="5"/>
    </row>
    <row r="64548" spans="7:8" x14ac:dyDescent="0.3">
      <c r="G64548" s="5"/>
      <c r="H64548" s="5"/>
    </row>
    <row r="64549" spans="7:8" x14ac:dyDescent="0.3">
      <c r="G64549" s="5"/>
      <c r="H64549" s="5"/>
    </row>
    <row r="64550" spans="7:8" x14ac:dyDescent="0.3">
      <c r="G64550" s="5"/>
      <c r="H64550" s="5"/>
    </row>
    <row r="64551" spans="7:8" x14ac:dyDescent="0.3">
      <c r="G64551" s="5"/>
      <c r="H64551" s="5"/>
    </row>
    <row r="64552" spans="7:8" x14ac:dyDescent="0.3">
      <c r="G64552" s="5"/>
      <c r="H64552" s="5"/>
    </row>
    <row r="64553" spans="7:8" x14ac:dyDescent="0.3">
      <c r="G64553" s="5"/>
      <c r="H64553" s="5"/>
    </row>
    <row r="64554" spans="7:8" x14ac:dyDescent="0.3">
      <c r="G64554" s="5"/>
      <c r="H64554" s="5"/>
    </row>
    <row r="64555" spans="7:8" x14ac:dyDescent="0.3">
      <c r="G64555" s="5"/>
      <c r="H64555" s="5"/>
    </row>
    <row r="64556" spans="7:8" x14ac:dyDescent="0.3">
      <c r="G64556" s="5"/>
      <c r="H64556" s="5"/>
    </row>
    <row r="64557" spans="7:8" x14ac:dyDescent="0.3">
      <c r="G64557" s="5"/>
      <c r="H64557" s="5"/>
    </row>
    <row r="64558" spans="7:8" x14ac:dyDescent="0.3">
      <c r="G64558" s="5"/>
      <c r="H64558" s="5"/>
    </row>
    <row r="64559" spans="7:8" x14ac:dyDescent="0.3">
      <c r="G64559" s="5"/>
      <c r="H64559" s="5"/>
    </row>
    <row r="64560" spans="7:8" x14ac:dyDescent="0.3">
      <c r="G64560" s="5"/>
      <c r="H64560" s="5"/>
    </row>
    <row r="64561" spans="7:8" x14ac:dyDescent="0.3">
      <c r="G64561" s="5"/>
      <c r="H64561" s="5"/>
    </row>
    <row r="64562" spans="7:8" x14ac:dyDescent="0.3">
      <c r="G64562" s="5"/>
      <c r="H64562" s="5"/>
    </row>
    <row r="64563" spans="7:8" x14ac:dyDescent="0.3">
      <c r="G64563" s="5"/>
      <c r="H64563" s="5"/>
    </row>
    <row r="64564" spans="7:8" x14ac:dyDescent="0.3">
      <c r="G64564" s="5"/>
      <c r="H64564" s="5"/>
    </row>
    <row r="64565" spans="7:8" x14ac:dyDescent="0.3">
      <c r="G64565" s="5"/>
      <c r="H64565" s="5"/>
    </row>
    <row r="64566" spans="7:8" x14ac:dyDescent="0.3">
      <c r="G64566" s="5"/>
      <c r="H64566" s="5"/>
    </row>
    <row r="64567" spans="7:8" x14ac:dyDescent="0.3">
      <c r="G64567" s="5"/>
      <c r="H64567" s="5"/>
    </row>
    <row r="64568" spans="7:8" x14ac:dyDescent="0.3">
      <c r="G64568" s="5"/>
      <c r="H64568" s="5"/>
    </row>
    <row r="64569" spans="7:8" x14ac:dyDescent="0.3">
      <c r="G64569" s="5"/>
      <c r="H64569" s="5"/>
    </row>
    <row r="64570" spans="7:8" x14ac:dyDescent="0.3">
      <c r="G64570" s="5"/>
      <c r="H64570" s="5"/>
    </row>
    <row r="64571" spans="7:8" x14ac:dyDescent="0.3">
      <c r="G64571" s="5"/>
      <c r="H64571" s="5"/>
    </row>
    <row r="64572" spans="7:8" x14ac:dyDescent="0.3">
      <c r="G64572" s="5"/>
      <c r="H64572" s="5"/>
    </row>
    <row r="64573" spans="7:8" x14ac:dyDescent="0.3">
      <c r="G64573" s="5"/>
      <c r="H64573" s="5"/>
    </row>
    <row r="64574" spans="7:8" x14ac:dyDescent="0.3">
      <c r="G64574" s="5"/>
      <c r="H64574" s="5"/>
    </row>
    <row r="64575" spans="7:8" x14ac:dyDescent="0.3">
      <c r="G64575" s="5"/>
      <c r="H64575" s="5"/>
    </row>
    <row r="64576" spans="7:8" x14ac:dyDescent="0.3">
      <c r="G64576" s="5"/>
      <c r="H64576" s="5"/>
    </row>
    <row r="64577" spans="7:8" x14ac:dyDescent="0.3">
      <c r="G64577" s="5"/>
      <c r="H64577" s="5"/>
    </row>
    <row r="64578" spans="7:8" x14ac:dyDescent="0.3">
      <c r="G64578" s="5"/>
      <c r="H64578" s="5"/>
    </row>
    <row r="64579" spans="7:8" x14ac:dyDescent="0.3">
      <c r="G64579" s="5"/>
      <c r="H64579" s="5"/>
    </row>
    <row r="64580" spans="7:8" x14ac:dyDescent="0.3">
      <c r="G64580" s="5"/>
      <c r="H64580" s="5"/>
    </row>
    <row r="64581" spans="7:8" x14ac:dyDescent="0.3">
      <c r="G64581" s="5"/>
      <c r="H64581" s="5"/>
    </row>
    <row r="64582" spans="7:8" x14ac:dyDescent="0.3">
      <c r="G64582" s="5"/>
      <c r="H64582" s="5"/>
    </row>
    <row r="64583" spans="7:8" x14ac:dyDescent="0.3">
      <c r="G64583" s="5"/>
      <c r="H64583" s="5"/>
    </row>
    <row r="64584" spans="7:8" x14ac:dyDescent="0.3">
      <c r="G64584" s="5"/>
      <c r="H64584" s="5"/>
    </row>
    <row r="64585" spans="7:8" x14ac:dyDescent="0.3">
      <c r="G64585" s="5"/>
      <c r="H64585" s="5"/>
    </row>
    <row r="64586" spans="7:8" x14ac:dyDescent="0.3">
      <c r="G64586" s="5"/>
      <c r="H64586" s="5"/>
    </row>
    <row r="64587" spans="7:8" x14ac:dyDescent="0.3">
      <c r="G64587" s="5"/>
      <c r="H64587" s="5"/>
    </row>
    <row r="64588" spans="7:8" x14ac:dyDescent="0.3">
      <c r="G64588" s="5"/>
      <c r="H64588" s="5"/>
    </row>
    <row r="64589" spans="7:8" x14ac:dyDescent="0.3">
      <c r="G64589" s="5"/>
      <c r="H64589" s="5"/>
    </row>
    <row r="64590" spans="7:8" x14ac:dyDescent="0.3">
      <c r="G64590" s="5"/>
      <c r="H64590" s="5"/>
    </row>
    <row r="64591" spans="7:8" x14ac:dyDescent="0.3">
      <c r="G64591" s="5"/>
      <c r="H64591" s="5"/>
    </row>
    <row r="64592" spans="7:8" x14ac:dyDescent="0.3">
      <c r="G64592" s="5"/>
      <c r="H64592" s="5"/>
    </row>
    <row r="64593" spans="7:8" x14ac:dyDescent="0.3">
      <c r="G64593" s="5"/>
      <c r="H64593" s="5"/>
    </row>
    <row r="64594" spans="7:8" x14ac:dyDescent="0.3">
      <c r="G64594" s="5"/>
      <c r="H64594" s="5"/>
    </row>
    <row r="64595" spans="7:8" x14ac:dyDescent="0.3">
      <c r="G64595" s="5"/>
      <c r="H64595" s="5"/>
    </row>
    <row r="64596" spans="7:8" x14ac:dyDescent="0.3">
      <c r="G64596" s="5"/>
      <c r="H64596" s="5"/>
    </row>
    <row r="64597" spans="7:8" x14ac:dyDescent="0.3">
      <c r="G64597" s="5"/>
      <c r="H64597" s="5"/>
    </row>
    <row r="64598" spans="7:8" x14ac:dyDescent="0.3">
      <c r="G64598" s="5"/>
      <c r="H64598" s="5"/>
    </row>
    <row r="64599" spans="7:8" x14ac:dyDescent="0.3">
      <c r="G64599" s="5"/>
      <c r="H64599" s="5"/>
    </row>
    <row r="64600" spans="7:8" x14ac:dyDescent="0.3">
      <c r="G64600" s="5"/>
      <c r="H64600" s="5"/>
    </row>
    <row r="64601" spans="7:8" x14ac:dyDescent="0.3">
      <c r="G64601" s="5"/>
      <c r="H64601" s="5"/>
    </row>
    <row r="64602" spans="7:8" x14ac:dyDescent="0.3">
      <c r="G64602" s="5"/>
      <c r="H64602" s="5"/>
    </row>
    <row r="64603" spans="7:8" x14ac:dyDescent="0.3">
      <c r="G64603" s="5"/>
      <c r="H64603" s="5"/>
    </row>
    <row r="64604" spans="7:8" x14ac:dyDescent="0.3">
      <c r="G64604" s="5"/>
      <c r="H64604" s="5"/>
    </row>
    <row r="64605" spans="7:8" x14ac:dyDescent="0.3">
      <c r="G64605" s="5"/>
      <c r="H64605" s="5"/>
    </row>
    <row r="64606" spans="7:8" x14ac:dyDescent="0.3">
      <c r="G64606" s="5"/>
      <c r="H64606" s="5"/>
    </row>
    <row r="64607" spans="7:8" x14ac:dyDescent="0.3">
      <c r="G64607" s="5"/>
      <c r="H64607" s="5"/>
    </row>
    <row r="64608" spans="7:8" x14ac:dyDescent="0.3">
      <c r="G64608" s="5"/>
      <c r="H64608" s="5"/>
    </row>
    <row r="64609" spans="7:8" x14ac:dyDescent="0.3">
      <c r="G64609" s="5"/>
      <c r="H64609" s="5"/>
    </row>
    <row r="64610" spans="7:8" x14ac:dyDescent="0.3">
      <c r="G64610" s="5"/>
      <c r="H64610" s="5"/>
    </row>
    <row r="64611" spans="7:8" x14ac:dyDescent="0.3">
      <c r="G64611" s="5"/>
      <c r="H64611" s="5"/>
    </row>
    <row r="64612" spans="7:8" x14ac:dyDescent="0.3">
      <c r="G64612" s="5"/>
      <c r="H64612" s="5"/>
    </row>
    <row r="64613" spans="7:8" x14ac:dyDescent="0.3">
      <c r="G64613" s="5"/>
      <c r="H64613" s="5"/>
    </row>
    <row r="64614" spans="7:8" x14ac:dyDescent="0.3">
      <c r="G64614" s="5"/>
      <c r="H64614" s="5"/>
    </row>
    <row r="64615" spans="7:8" x14ac:dyDescent="0.3">
      <c r="G64615" s="5"/>
      <c r="H64615" s="5"/>
    </row>
    <row r="64616" spans="7:8" x14ac:dyDescent="0.3">
      <c r="G64616" s="5"/>
      <c r="H64616" s="5"/>
    </row>
    <row r="64617" spans="7:8" x14ac:dyDescent="0.3">
      <c r="G64617" s="5"/>
      <c r="H64617" s="5"/>
    </row>
    <row r="64618" spans="7:8" x14ac:dyDescent="0.3">
      <c r="G64618" s="5"/>
      <c r="H64618" s="5"/>
    </row>
    <row r="64619" spans="7:8" x14ac:dyDescent="0.3">
      <c r="G64619" s="5"/>
      <c r="H64619" s="5"/>
    </row>
    <row r="64620" spans="7:8" x14ac:dyDescent="0.3">
      <c r="G64620" s="5"/>
      <c r="H64620" s="5"/>
    </row>
    <row r="64621" spans="7:8" x14ac:dyDescent="0.3">
      <c r="G64621" s="5"/>
      <c r="H64621" s="5"/>
    </row>
    <row r="64622" spans="7:8" x14ac:dyDescent="0.3">
      <c r="G64622" s="5"/>
      <c r="H64622" s="5"/>
    </row>
    <row r="64623" spans="7:8" x14ac:dyDescent="0.3">
      <c r="G64623" s="5"/>
      <c r="H64623" s="5"/>
    </row>
    <row r="64624" spans="7:8" x14ac:dyDescent="0.3">
      <c r="G64624" s="5"/>
      <c r="H64624" s="5"/>
    </row>
    <row r="64625" spans="7:8" x14ac:dyDescent="0.3">
      <c r="G64625" s="5"/>
      <c r="H64625" s="5"/>
    </row>
    <row r="64626" spans="7:8" x14ac:dyDescent="0.3">
      <c r="G64626" s="5"/>
      <c r="H64626" s="5"/>
    </row>
    <row r="64627" spans="7:8" x14ac:dyDescent="0.3">
      <c r="G64627" s="5"/>
      <c r="H64627" s="5"/>
    </row>
    <row r="64628" spans="7:8" x14ac:dyDescent="0.3">
      <c r="G64628" s="5"/>
      <c r="H64628" s="5"/>
    </row>
    <row r="64629" spans="7:8" x14ac:dyDescent="0.3">
      <c r="G64629" s="5"/>
      <c r="H64629" s="5"/>
    </row>
    <row r="64630" spans="7:8" x14ac:dyDescent="0.3">
      <c r="G64630" s="5"/>
      <c r="H64630" s="5"/>
    </row>
    <row r="64631" spans="7:8" x14ac:dyDescent="0.3">
      <c r="G64631" s="5"/>
      <c r="H64631" s="5"/>
    </row>
    <row r="64632" spans="7:8" x14ac:dyDescent="0.3">
      <c r="G64632" s="5"/>
      <c r="H64632" s="5"/>
    </row>
    <row r="64633" spans="7:8" x14ac:dyDescent="0.3">
      <c r="G64633" s="5"/>
      <c r="H64633" s="5"/>
    </row>
    <row r="64634" spans="7:8" x14ac:dyDescent="0.3">
      <c r="G64634" s="5"/>
      <c r="H64634" s="5"/>
    </row>
    <row r="64635" spans="7:8" x14ac:dyDescent="0.3">
      <c r="G64635" s="5"/>
      <c r="H64635" s="5"/>
    </row>
    <row r="64636" spans="7:8" x14ac:dyDescent="0.3">
      <c r="G64636" s="5"/>
      <c r="H64636" s="5"/>
    </row>
    <row r="64637" spans="7:8" x14ac:dyDescent="0.3">
      <c r="G64637" s="5"/>
      <c r="H64637" s="5"/>
    </row>
    <row r="64638" spans="7:8" x14ac:dyDescent="0.3">
      <c r="G64638" s="5"/>
      <c r="H64638" s="5"/>
    </row>
    <row r="64639" spans="7:8" x14ac:dyDescent="0.3">
      <c r="G64639" s="5"/>
      <c r="H64639" s="5"/>
    </row>
    <row r="64640" spans="7:8" x14ac:dyDescent="0.3">
      <c r="G64640" s="5"/>
      <c r="H64640" s="5"/>
    </row>
    <row r="64641" spans="7:8" x14ac:dyDescent="0.3">
      <c r="G64641" s="5"/>
      <c r="H64641" s="5"/>
    </row>
    <row r="64642" spans="7:8" x14ac:dyDescent="0.3">
      <c r="G64642" s="5"/>
      <c r="H64642" s="5"/>
    </row>
    <row r="64643" spans="7:8" x14ac:dyDescent="0.3">
      <c r="G64643" s="5"/>
      <c r="H64643" s="5"/>
    </row>
    <row r="64644" spans="7:8" x14ac:dyDescent="0.3">
      <c r="G64644" s="5"/>
      <c r="H64644" s="5"/>
    </row>
    <row r="64645" spans="7:8" x14ac:dyDescent="0.3">
      <c r="G64645" s="5"/>
      <c r="H64645" s="5"/>
    </row>
    <row r="64646" spans="7:8" x14ac:dyDescent="0.3">
      <c r="G64646" s="5"/>
      <c r="H64646" s="5"/>
    </row>
    <row r="64647" spans="7:8" x14ac:dyDescent="0.3">
      <c r="G64647" s="5"/>
      <c r="H64647" s="5"/>
    </row>
    <row r="64648" spans="7:8" x14ac:dyDescent="0.3">
      <c r="G64648" s="5"/>
      <c r="H64648" s="5"/>
    </row>
    <row r="64649" spans="7:8" x14ac:dyDescent="0.3">
      <c r="G64649" s="5"/>
      <c r="H64649" s="5"/>
    </row>
    <row r="64650" spans="7:8" x14ac:dyDescent="0.3">
      <c r="G64650" s="5"/>
      <c r="H64650" s="5"/>
    </row>
    <row r="64651" spans="7:8" x14ac:dyDescent="0.3">
      <c r="G64651" s="5"/>
      <c r="H64651" s="5"/>
    </row>
    <row r="64652" spans="7:8" x14ac:dyDescent="0.3">
      <c r="G64652" s="5"/>
      <c r="H64652" s="5"/>
    </row>
    <row r="64653" spans="7:8" x14ac:dyDescent="0.3">
      <c r="G64653" s="5"/>
      <c r="H64653" s="5"/>
    </row>
    <row r="64654" spans="7:8" x14ac:dyDescent="0.3">
      <c r="G64654" s="5"/>
      <c r="H64654" s="5"/>
    </row>
    <row r="64655" spans="7:8" x14ac:dyDescent="0.3">
      <c r="G64655" s="5"/>
      <c r="H64655" s="5"/>
    </row>
    <row r="64656" spans="7:8" x14ac:dyDescent="0.3">
      <c r="G64656" s="5"/>
      <c r="H64656" s="5"/>
    </row>
    <row r="64657" spans="7:8" x14ac:dyDescent="0.3">
      <c r="G64657" s="5"/>
      <c r="H64657" s="5"/>
    </row>
    <row r="64658" spans="7:8" x14ac:dyDescent="0.3">
      <c r="G64658" s="5"/>
      <c r="H64658" s="5"/>
    </row>
    <row r="64659" spans="7:8" x14ac:dyDescent="0.3">
      <c r="G64659" s="5"/>
      <c r="H64659" s="5"/>
    </row>
    <row r="64660" spans="7:8" x14ac:dyDescent="0.3">
      <c r="G64660" s="5"/>
      <c r="H64660" s="5"/>
    </row>
    <row r="64661" spans="7:8" x14ac:dyDescent="0.3">
      <c r="G64661" s="5"/>
      <c r="H64661" s="5"/>
    </row>
    <row r="64662" spans="7:8" x14ac:dyDescent="0.3">
      <c r="G64662" s="5"/>
      <c r="H64662" s="5"/>
    </row>
    <row r="64663" spans="7:8" x14ac:dyDescent="0.3">
      <c r="G64663" s="5"/>
      <c r="H64663" s="5"/>
    </row>
    <row r="64664" spans="7:8" x14ac:dyDescent="0.3">
      <c r="G64664" s="5"/>
      <c r="H64664" s="5"/>
    </row>
    <row r="64665" spans="7:8" x14ac:dyDescent="0.3">
      <c r="G64665" s="5"/>
      <c r="H64665" s="5"/>
    </row>
    <row r="64666" spans="7:8" x14ac:dyDescent="0.3">
      <c r="G64666" s="5"/>
      <c r="H64666" s="5"/>
    </row>
    <row r="64667" spans="7:8" x14ac:dyDescent="0.3">
      <c r="G64667" s="5"/>
      <c r="H64667" s="5"/>
    </row>
    <row r="64668" spans="7:8" x14ac:dyDescent="0.3">
      <c r="G64668" s="5"/>
      <c r="H64668" s="5"/>
    </row>
    <row r="64669" spans="7:8" x14ac:dyDescent="0.3">
      <c r="G64669" s="5"/>
      <c r="H64669" s="5"/>
    </row>
    <row r="64670" spans="7:8" x14ac:dyDescent="0.3">
      <c r="G64670" s="5"/>
      <c r="H64670" s="5"/>
    </row>
    <row r="64671" spans="7:8" x14ac:dyDescent="0.3">
      <c r="G64671" s="5"/>
      <c r="H64671" s="5"/>
    </row>
    <row r="64672" spans="7:8" x14ac:dyDescent="0.3">
      <c r="G64672" s="5"/>
      <c r="H64672" s="5"/>
    </row>
    <row r="64673" spans="7:8" x14ac:dyDescent="0.3">
      <c r="G64673" s="5"/>
      <c r="H64673" s="5"/>
    </row>
    <row r="64674" spans="7:8" x14ac:dyDescent="0.3">
      <c r="G64674" s="5"/>
      <c r="H64674" s="5"/>
    </row>
    <row r="64675" spans="7:8" x14ac:dyDescent="0.3">
      <c r="G64675" s="5"/>
      <c r="H64675" s="5"/>
    </row>
    <row r="64676" spans="7:8" x14ac:dyDescent="0.3">
      <c r="G64676" s="5"/>
      <c r="H64676" s="5"/>
    </row>
    <row r="64677" spans="7:8" x14ac:dyDescent="0.3">
      <c r="G64677" s="5"/>
      <c r="H64677" s="5"/>
    </row>
    <row r="64678" spans="7:8" x14ac:dyDescent="0.3">
      <c r="G64678" s="5"/>
      <c r="H64678" s="5"/>
    </row>
    <row r="64679" spans="7:8" x14ac:dyDescent="0.3">
      <c r="G64679" s="5"/>
      <c r="H64679" s="5"/>
    </row>
    <row r="64680" spans="7:8" x14ac:dyDescent="0.3">
      <c r="G64680" s="5"/>
      <c r="H64680" s="5"/>
    </row>
    <row r="64681" spans="7:8" x14ac:dyDescent="0.3">
      <c r="G64681" s="5"/>
      <c r="H64681" s="5"/>
    </row>
    <row r="64682" spans="7:8" x14ac:dyDescent="0.3">
      <c r="G64682" s="5"/>
      <c r="H64682" s="5"/>
    </row>
    <row r="64683" spans="7:8" x14ac:dyDescent="0.3">
      <c r="G64683" s="5"/>
      <c r="H64683" s="5"/>
    </row>
    <row r="64684" spans="7:8" x14ac:dyDescent="0.3">
      <c r="G64684" s="5"/>
      <c r="H64684" s="5"/>
    </row>
    <row r="64685" spans="7:8" x14ac:dyDescent="0.3">
      <c r="G64685" s="5"/>
      <c r="H64685" s="5"/>
    </row>
    <row r="64686" spans="7:8" x14ac:dyDescent="0.3">
      <c r="G64686" s="5"/>
      <c r="H64686" s="5"/>
    </row>
    <row r="64687" spans="7:8" x14ac:dyDescent="0.3">
      <c r="G64687" s="5"/>
      <c r="H64687" s="5"/>
    </row>
    <row r="64688" spans="7:8" x14ac:dyDescent="0.3">
      <c r="G64688" s="5"/>
      <c r="H64688" s="5"/>
    </row>
    <row r="64689" spans="7:8" x14ac:dyDescent="0.3">
      <c r="G64689" s="5"/>
      <c r="H64689" s="5"/>
    </row>
    <row r="64690" spans="7:8" x14ac:dyDescent="0.3">
      <c r="G64690" s="5"/>
      <c r="H64690" s="5"/>
    </row>
    <row r="64691" spans="7:8" x14ac:dyDescent="0.3">
      <c r="G64691" s="5"/>
      <c r="H64691" s="5"/>
    </row>
    <row r="64692" spans="7:8" x14ac:dyDescent="0.3">
      <c r="G64692" s="5"/>
      <c r="H64692" s="5"/>
    </row>
    <row r="64693" spans="7:8" x14ac:dyDescent="0.3">
      <c r="G64693" s="5"/>
      <c r="H64693" s="5"/>
    </row>
    <row r="64694" spans="7:8" x14ac:dyDescent="0.3">
      <c r="G64694" s="5"/>
      <c r="H64694" s="5"/>
    </row>
    <row r="64695" spans="7:8" x14ac:dyDescent="0.3">
      <c r="G64695" s="5"/>
      <c r="H64695" s="5"/>
    </row>
    <row r="64696" spans="7:8" x14ac:dyDescent="0.3">
      <c r="G64696" s="5"/>
      <c r="H64696" s="5"/>
    </row>
    <row r="64697" spans="7:8" x14ac:dyDescent="0.3">
      <c r="G64697" s="5"/>
      <c r="H64697" s="5"/>
    </row>
    <row r="64698" spans="7:8" x14ac:dyDescent="0.3">
      <c r="G64698" s="5"/>
      <c r="H64698" s="5"/>
    </row>
    <row r="64699" spans="7:8" x14ac:dyDescent="0.3">
      <c r="G64699" s="5"/>
      <c r="H64699" s="5"/>
    </row>
    <row r="64700" spans="7:8" x14ac:dyDescent="0.3">
      <c r="G64700" s="5"/>
      <c r="H64700" s="5"/>
    </row>
    <row r="64701" spans="7:8" x14ac:dyDescent="0.3">
      <c r="G64701" s="5"/>
      <c r="H64701" s="5"/>
    </row>
    <row r="64702" spans="7:8" x14ac:dyDescent="0.3">
      <c r="G64702" s="5"/>
      <c r="H64702" s="5"/>
    </row>
    <row r="64703" spans="7:8" x14ac:dyDescent="0.3">
      <c r="G64703" s="5"/>
      <c r="H64703" s="5"/>
    </row>
    <row r="64704" spans="7:8" x14ac:dyDescent="0.3">
      <c r="G64704" s="5"/>
      <c r="H64704" s="5"/>
    </row>
    <row r="64705" spans="7:8" x14ac:dyDescent="0.3">
      <c r="G64705" s="5"/>
      <c r="H64705" s="5"/>
    </row>
    <row r="64706" spans="7:8" x14ac:dyDescent="0.3">
      <c r="G64706" s="5"/>
      <c r="H64706" s="5"/>
    </row>
    <row r="64707" spans="7:8" x14ac:dyDescent="0.3">
      <c r="G64707" s="5"/>
      <c r="H64707" s="5"/>
    </row>
    <row r="64708" spans="7:8" x14ac:dyDescent="0.3">
      <c r="G64708" s="5"/>
      <c r="H64708" s="5"/>
    </row>
    <row r="64709" spans="7:8" x14ac:dyDescent="0.3">
      <c r="G64709" s="5"/>
      <c r="H64709" s="5"/>
    </row>
    <row r="64710" spans="7:8" x14ac:dyDescent="0.3">
      <c r="G64710" s="5"/>
      <c r="H64710" s="5"/>
    </row>
    <row r="64711" spans="7:8" x14ac:dyDescent="0.3">
      <c r="G64711" s="5"/>
      <c r="H64711" s="5"/>
    </row>
    <row r="64712" spans="7:8" x14ac:dyDescent="0.3">
      <c r="G64712" s="5"/>
      <c r="H64712" s="5"/>
    </row>
    <row r="64713" spans="7:8" x14ac:dyDescent="0.3">
      <c r="G64713" s="5"/>
      <c r="H64713" s="5"/>
    </row>
    <row r="64714" spans="7:8" x14ac:dyDescent="0.3">
      <c r="G64714" s="5"/>
      <c r="H64714" s="5"/>
    </row>
    <row r="64715" spans="7:8" x14ac:dyDescent="0.3">
      <c r="G64715" s="5"/>
      <c r="H64715" s="5"/>
    </row>
    <row r="64716" spans="7:8" x14ac:dyDescent="0.3">
      <c r="G64716" s="5"/>
      <c r="H64716" s="5"/>
    </row>
    <row r="64717" spans="7:8" x14ac:dyDescent="0.3">
      <c r="G64717" s="5"/>
      <c r="H64717" s="5"/>
    </row>
    <row r="64718" spans="7:8" x14ac:dyDescent="0.3">
      <c r="G64718" s="5"/>
      <c r="H64718" s="5"/>
    </row>
    <row r="64719" spans="7:8" x14ac:dyDescent="0.3">
      <c r="G64719" s="5"/>
      <c r="H64719" s="5"/>
    </row>
    <row r="64720" spans="7:8" x14ac:dyDescent="0.3">
      <c r="G64720" s="5"/>
      <c r="H64720" s="5"/>
    </row>
    <row r="64721" spans="7:8" x14ac:dyDescent="0.3">
      <c r="G64721" s="5"/>
      <c r="H64721" s="5"/>
    </row>
    <row r="64722" spans="7:8" x14ac:dyDescent="0.3">
      <c r="G64722" s="5"/>
      <c r="H64722" s="5"/>
    </row>
    <row r="64723" spans="7:8" x14ac:dyDescent="0.3">
      <c r="G64723" s="5"/>
      <c r="H64723" s="5"/>
    </row>
    <row r="64724" spans="7:8" x14ac:dyDescent="0.3">
      <c r="G64724" s="5"/>
      <c r="H64724" s="5"/>
    </row>
    <row r="64725" spans="7:8" x14ac:dyDescent="0.3">
      <c r="G64725" s="5"/>
      <c r="H64725" s="5"/>
    </row>
    <row r="64726" spans="7:8" x14ac:dyDescent="0.3">
      <c r="G64726" s="5"/>
      <c r="H64726" s="5"/>
    </row>
    <row r="64727" spans="7:8" x14ac:dyDescent="0.3">
      <c r="G64727" s="5"/>
      <c r="H64727" s="5"/>
    </row>
    <row r="64728" spans="7:8" x14ac:dyDescent="0.3">
      <c r="G64728" s="5"/>
      <c r="H64728" s="5"/>
    </row>
    <row r="64729" spans="7:8" x14ac:dyDescent="0.3">
      <c r="G64729" s="5"/>
      <c r="H64729" s="5"/>
    </row>
    <row r="64730" spans="7:8" x14ac:dyDescent="0.3">
      <c r="G64730" s="5"/>
      <c r="H64730" s="5"/>
    </row>
    <row r="64731" spans="7:8" x14ac:dyDescent="0.3">
      <c r="G64731" s="5"/>
      <c r="H64731" s="5"/>
    </row>
    <row r="64732" spans="7:8" x14ac:dyDescent="0.3">
      <c r="G64732" s="5"/>
      <c r="H64732" s="5"/>
    </row>
    <row r="64733" spans="7:8" x14ac:dyDescent="0.3">
      <c r="G64733" s="5"/>
      <c r="H64733" s="5"/>
    </row>
    <row r="64734" spans="7:8" x14ac:dyDescent="0.3">
      <c r="G64734" s="5"/>
      <c r="H64734" s="5"/>
    </row>
    <row r="64735" spans="7:8" x14ac:dyDescent="0.3">
      <c r="G64735" s="5"/>
      <c r="H64735" s="5"/>
    </row>
    <row r="64736" spans="7:8" x14ac:dyDescent="0.3">
      <c r="G64736" s="5"/>
      <c r="H64736" s="5"/>
    </row>
    <row r="64737" spans="7:8" x14ac:dyDescent="0.3">
      <c r="G64737" s="5"/>
      <c r="H64737" s="5"/>
    </row>
    <row r="64738" spans="7:8" x14ac:dyDescent="0.3">
      <c r="G64738" s="5"/>
      <c r="H64738" s="5"/>
    </row>
    <row r="64739" spans="7:8" x14ac:dyDescent="0.3">
      <c r="G64739" s="5"/>
      <c r="H64739" s="5"/>
    </row>
    <row r="64740" spans="7:8" x14ac:dyDescent="0.3">
      <c r="G64740" s="5"/>
      <c r="H64740" s="5"/>
    </row>
    <row r="64741" spans="7:8" x14ac:dyDescent="0.3">
      <c r="G64741" s="5"/>
      <c r="H64741" s="5"/>
    </row>
    <row r="64742" spans="7:8" x14ac:dyDescent="0.3">
      <c r="G64742" s="5"/>
      <c r="H64742" s="5"/>
    </row>
    <row r="64743" spans="7:8" x14ac:dyDescent="0.3">
      <c r="G64743" s="5"/>
      <c r="H64743" s="5"/>
    </row>
    <row r="64744" spans="7:8" x14ac:dyDescent="0.3">
      <c r="G64744" s="5"/>
      <c r="H64744" s="5"/>
    </row>
    <row r="64745" spans="7:8" x14ac:dyDescent="0.3">
      <c r="G64745" s="5"/>
      <c r="H64745" s="5"/>
    </row>
    <row r="64746" spans="7:8" x14ac:dyDescent="0.3">
      <c r="G64746" s="5"/>
      <c r="H64746" s="5"/>
    </row>
    <row r="64747" spans="7:8" x14ac:dyDescent="0.3">
      <c r="G64747" s="5"/>
      <c r="H64747" s="5"/>
    </row>
    <row r="64748" spans="7:8" x14ac:dyDescent="0.3">
      <c r="G64748" s="5"/>
      <c r="H64748" s="5"/>
    </row>
    <row r="64749" spans="7:8" x14ac:dyDescent="0.3">
      <c r="G64749" s="5"/>
      <c r="H64749" s="5"/>
    </row>
    <row r="64750" spans="7:8" x14ac:dyDescent="0.3">
      <c r="G64750" s="5"/>
      <c r="H64750" s="5"/>
    </row>
    <row r="64751" spans="7:8" x14ac:dyDescent="0.3">
      <c r="G64751" s="5"/>
      <c r="H64751" s="5"/>
    </row>
    <row r="64752" spans="7:8" x14ac:dyDescent="0.3">
      <c r="G64752" s="5"/>
      <c r="H64752" s="5"/>
    </row>
    <row r="64753" spans="7:8" x14ac:dyDescent="0.3">
      <c r="G64753" s="5"/>
      <c r="H64753" s="5"/>
    </row>
    <row r="64754" spans="7:8" x14ac:dyDescent="0.3">
      <c r="G64754" s="5"/>
      <c r="H64754" s="5"/>
    </row>
    <row r="64755" spans="7:8" x14ac:dyDescent="0.3">
      <c r="G64755" s="5"/>
      <c r="H64755" s="5"/>
    </row>
    <row r="64756" spans="7:8" x14ac:dyDescent="0.3">
      <c r="G64756" s="5"/>
      <c r="H64756" s="5"/>
    </row>
    <row r="64757" spans="7:8" x14ac:dyDescent="0.3">
      <c r="G64757" s="5"/>
      <c r="H64757" s="5"/>
    </row>
    <row r="64758" spans="7:8" x14ac:dyDescent="0.3">
      <c r="G64758" s="5"/>
      <c r="H64758" s="5"/>
    </row>
    <row r="64759" spans="7:8" x14ac:dyDescent="0.3">
      <c r="G64759" s="5"/>
      <c r="H64759" s="5"/>
    </row>
    <row r="64760" spans="7:8" x14ac:dyDescent="0.3">
      <c r="G64760" s="5"/>
      <c r="H64760" s="5"/>
    </row>
    <row r="64761" spans="7:8" x14ac:dyDescent="0.3">
      <c r="G64761" s="5"/>
      <c r="H64761" s="5"/>
    </row>
    <row r="64762" spans="7:8" x14ac:dyDescent="0.3">
      <c r="G64762" s="5"/>
      <c r="H64762" s="5"/>
    </row>
    <row r="64763" spans="7:8" x14ac:dyDescent="0.3">
      <c r="G64763" s="5"/>
      <c r="H64763" s="5"/>
    </row>
    <row r="64764" spans="7:8" x14ac:dyDescent="0.3">
      <c r="G64764" s="5"/>
      <c r="H64764" s="5"/>
    </row>
    <row r="64765" spans="7:8" x14ac:dyDescent="0.3">
      <c r="G64765" s="5"/>
      <c r="H64765" s="5"/>
    </row>
    <row r="64766" spans="7:8" x14ac:dyDescent="0.3">
      <c r="G64766" s="5"/>
      <c r="H64766" s="5"/>
    </row>
    <row r="64767" spans="7:8" x14ac:dyDescent="0.3">
      <c r="G64767" s="5"/>
      <c r="H64767" s="5"/>
    </row>
    <row r="64768" spans="7:8" x14ac:dyDescent="0.3">
      <c r="G64768" s="5"/>
      <c r="H64768" s="5"/>
    </row>
    <row r="64769" spans="7:8" x14ac:dyDescent="0.3">
      <c r="G64769" s="5"/>
      <c r="H64769" s="5"/>
    </row>
    <row r="64770" spans="7:8" x14ac:dyDescent="0.3">
      <c r="G64770" s="5"/>
      <c r="H64770" s="5"/>
    </row>
    <row r="64771" spans="7:8" x14ac:dyDescent="0.3">
      <c r="G64771" s="5"/>
      <c r="H64771" s="5"/>
    </row>
    <row r="64772" spans="7:8" x14ac:dyDescent="0.3">
      <c r="G64772" s="5"/>
      <c r="H64772" s="5"/>
    </row>
    <row r="64773" spans="7:8" x14ac:dyDescent="0.3">
      <c r="G64773" s="5"/>
      <c r="H64773" s="5"/>
    </row>
    <row r="64774" spans="7:8" x14ac:dyDescent="0.3">
      <c r="G64774" s="5"/>
      <c r="H64774" s="5"/>
    </row>
    <row r="64775" spans="7:8" x14ac:dyDescent="0.3">
      <c r="G64775" s="5"/>
      <c r="H64775" s="5"/>
    </row>
    <row r="64776" spans="7:8" x14ac:dyDescent="0.3">
      <c r="G64776" s="5"/>
      <c r="H64776" s="5"/>
    </row>
    <row r="64777" spans="7:8" x14ac:dyDescent="0.3">
      <c r="G64777" s="5"/>
      <c r="H64777" s="5"/>
    </row>
    <row r="64778" spans="7:8" x14ac:dyDescent="0.3">
      <c r="G64778" s="5"/>
      <c r="H64778" s="5"/>
    </row>
    <row r="64779" spans="7:8" x14ac:dyDescent="0.3">
      <c r="G64779" s="5"/>
      <c r="H64779" s="5"/>
    </row>
    <row r="64780" spans="7:8" x14ac:dyDescent="0.3">
      <c r="G64780" s="5"/>
      <c r="H64780" s="5"/>
    </row>
    <row r="64781" spans="7:8" x14ac:dyDescent="0.3">
      <c r="G64781" s="5"/>
      <c r="H64781" s="5"/>
    </row>
    <row r="64782" spans="7:8" x14ac:dyDescent="0.3">
      <c r="G64782" s="5"/>
      <c r="H64782" s="5"/>
    </row>
    <row r="64783" spans="7:8" x14ac:dyDescent="0.3">
      <c r="G64783" s="5"/>
      <c r="H64783" s="5"/>
    </row>
    <row r="64784" spans="7:8" x14ac:dyDescent="0.3">
      <c r="G64784" s="5"/>
      <c r="H64784" s="5"/>
    </row>
    <row r="64785" spans="7:8" x14ac:dyDescent="0.3">
      <c r="G64785" s="5"/>
      <c r="H64785" s="5"/>
    </row>
    <row r="64786" spans="7:8" x14ac:dyDescent="0.3">
      <c r="G64786" s="5"/>
      <c r="H64786" s="5"/>
    </row>
    <row r="64787" spans="7:8" x14ac:dyDescent="0.3">
      <c r="G64787" s="5"/>
      <c r="H64787" s="5"/>
    </row>
    <row r="64788" spans="7:8" x14ac:dyDescent="0.3">
      <c r="G64788" s="5"/>
      <c r="H64788" s="5"/>
    </row>
    <row r="64789" spans="7:8" x14ac:dyDescent="0.3">
      <c r="G64789" s="5"/>
      <c r="H64789" s="5"/>
    </row>
    <row r="64790" spans="7:8" x14ac:dyDescent="0.3">
      <c r="G64790" s="5"/>
      <c r="H64790" s="5"/>
    </row>
    <row r="64791" spans="7:8" x14ac:dyDescent="0.3">
      <c r="G64791" s="5"/>
      <c r="H64791" s="5"/>
    </row>
    <row r="64792" spans="7:8" x14ac:dyDescent="0.3">
      <c r="G64792" s="5"/>
      <c r="H64792" s="5"/>
    </row>
    <row r="64793" spans="7:8" x14ac:dyDescent="0.3">
      <c r="G64793" s="5"/>
      <c r="H64793" s="5"/>
    </row>
    <row r="64794" spans="7:8" x14ac:dyDescent="0.3">
      <c r="G64794" s="5"/>
      <c r="H64794" s="5"/>
    </row>
    <row r="64795" spans="7:8" x14ac:dyDescent="0.3">
      <c r="G64795" s="5"/>
      <c r="H64795" s="5"/>
    </row>
    <row r="64796" spans="7:8" x14ac:dyDescent="0.3">
      <c r="G64796" s="5"/>
      <c r="H64796" s="5"/>
    </row>
    <row r="64797" spans="7:8" x14ac:dyDescent="0.3">
      <c r="G64797" s="5"/>
      <c r="H64797" s="5"/>
    </row>
    <row r="64798" spans="7:8" x14ac:dyDescent="0.3">
      <c r="G64798" s="5"/>
      <c r="H64798" s="5"/>
    </row>
    <row r="64799" spans="7:8" x14ac:dyDescent="0.3">
      <c r="G64799" s="5"/>
      <c r="H64799" s="5"/>
    </row>
    <row r="64800" spans="7:8" x14ac:dyDescent="0.3">
      <c r="G64800" s="5"/>
      <c r="H64800" s="5"/>
    </row>
    <row r="64801" spans="7:8" x14ac:dyDescent="0.3">
      <c r="G64801" s="5"/>
      <c r="H64801" s="5"/>
    </row>
    <row r="64802" spans="7:8" x14ac:dyDescent="0.3">
      <c r="G64802" s="5"/>
      <c r="H64802" s="5"/>
    </row>
    <row r="64803" spans="7:8" x14ac:dyDescent="0.3">
      <c r="G64803" s="5"/>
      <c r="H64803" s="5"/>
    </row>
    <row r="64804" spans="7:8" x14ac:dyDescent="0.3">
      <c r="G64804" s="5"/>
      <c r="H64804" s="5"/>
    </row>
    <row r="64805" spans="7:8" x14ac:dyDescent="0.3">
      <c r="G64805" s="5"/>
      <c r="H64805" s="5"/>
    </row>
    <row r="64806" spans="7:8" x14ac:dyDescent="0.3">
      <c r="G64806" s="5"/>
      <c r="H64806" s="5"/>
    </row>
    <row r="64807" spans="7:8" x14ac:dyDescent="0.3">
      <c r="G64807" s="5"/>
      <c r="H64807" s="5"/>
    </row>
    <row r="64808" spans="7:8" x14ac:dyDescent="0.3">
      <c r="G64808" s="5"/>
      <c r="H64808" s="5"/>
    </row>
    <row r="64809" spans="7:8" x14ac:dyDescent="0.3">
      <c r="G64809" s="5"/>
      <c r="H64809" s="5"/>
    </row>
    <row r="64810" spans="7:8" x14ac:dyDescent="0.3">
      <c r="G64810" s="5"/>
      <c r="H64810" s="5"/>
    </row>
    <row r="64811" spans="7:8" x14ac:dyDescent="0.3">
      <c r="G64811" s="5"/>
      <c r="H64811" s="5"/>
    </row>
    <row r="64812" spans="7:8" x14ac:dyDescent="0.3">
      <c r="G64812" s="5"/>
      <c r="H64812" s="5"/>
    </row>
    <row r="64813" spans="7:8" x14ac:dyDescent="0.3">
      <c r="G64813" s="5"/>
      <c r="H64813" s="5"/>
    </row>
    <row r="64814" spans="7:8" x14ac:dyDescent="0.3">
      <c r="G64814" s="5"/>
      <c r="H64814" s="5"/>
    </row>
    <row r="64815" spans="7:8" x14ac:dyDescent="0.3">
      <c r="G64815" s="5"/>
      <c r="H64815" s="5"/>
    </row>
    <row r="64816" spans="7:8" x14ac:dyDescent="0.3">
      <c r="G64816" s="5"/>
      <c r="H64816" s="5"/>
    </row>
    <row r="64817" spans="7:8" x14ac:dyDescent="0.3">
      <c r="G64817" s="5"/>
      <c r="H64817" s="5"/>
    </row>
    <row r="64818" spans="7:8" x14ac:dyDescent="0.3">
      <c r="G64818" s="5"/>
      <c r="H64818" s="5"/>
    </row>
    <row r="64819" spans="7:8" x14ac:dyDescent="0.3">
      <c r="G64819" s="5"/>
      <c r="H64819" s="5"/>
    </row>
    <row r="64820" spans="7:8" x14ac:dyDescent="0.3">
      <c r="G64820" s="5"/>
      <c r="H64820" s="5"/>
    </row>
    <row r="64821" spans="7:8" x14ac:dyDescent="0.3">
      <c r="G64821" s="5"/>
      <c r="H64821" s="5"/>
    </row>
    <row r="64822" spans="7:8" x14ac:dyDescent="0.3">
      <c r="G64822" s="5"/>
      <c r="H64822" s="5"/>
    </row>
    <row r="64823" spans="7:8" x14ac:dyDescent="0.3">
      <c r="G64823" s="5"/>
      <c r="H64823" s="5"/>
    </row>
    <row r="64824" spans="7:8" x14ac:dyDescent="0.3">
      <c r="G64824" s="5"/>
      <c r="H64824" s="5"/>
    </row>
    <row r="64825" spans="7:8" x14ac:dyDescent="0.3">
      <c r="G64825" s="5"/>
      <c r="H64825" s="5"/>
    </row>
    <row r="64826" spans="7:8" x14ac:dyDescent="0.3">
      <c r="G64826" s="5"/>
      <c r="H64826" s="5"/>
    </row>
    <row r="64827" spans="7:8" x14ac:dyDescent="0.3">
      <c r="G64827" s="5"/>
      <c r="H64827" s="5"/>
    </row>
    <row r="64828" spans="7:8" x14ac:dyDescent="0.3">
      <c r="G64828" s="5"/>
      <c r="H64828" s="5"/>
    </row>
    <row r="64829" spans="7:8" x14ac:dyDescent="0.3">
      <c r="G64829" s="5"/>
      <c r="H64829" s="5"/>
    </row>
    <row r="64830" spans="7:8" x14ac:dyDescent="0.3">
      <c r="G64830" s="5"/>
      <c r="H64830" s="5"/>
    </row>
    <row r="64831" spans="7:8" x14ac:dyDescent="0.3">
      <c r="G64831" s="5"/>
      <c r="H64831" s="5"/>
    </row>
    <row r="64832" spans="7:8" x14ac:dyDescent="0.3">
      <c r="G64832" s="5"/>
      <c r="H64832" s="5"/>
    </row>
    <row r="64833" spans="7:8" x14ac:dyDescent="0.3">
      <c r="G64833" s="5"/>
      <c r="H64833" s="5"/>
    </row>
    <row r="64834" spans="7:8" x14ac:dyDescent="0.3">
      <c r="G64834" s="5"/>
      <c r="H64834" s="5"/>
    </row>
    <row r="64835" spans="7:8" x14ac:dyDescent="0.3">
      <c r="G64835" s="5"/>
      <c r="H64835" s="5"/>
    </row>
    <row r="64836" spans="7:8" x14ac:dyDescent="0.3">
      <c r="G64836" s="5"/>
      <c r="H64836" s="5"/>
    </row>
    <row r="64837" spans="7:8" x14ac:dyDescent="0.3">
      <c r="G64837" s="5"/>
      <c r="H64837" s="5"/>
    </row>
    <row r="64838" spans="7:8" x14ac:dyDescent="0.3">
      <c r="G64838" s="5"/>
      <c r="H64838" s="5"/>
    </row>
    <row r="64839" spans="7:8" x14ac:dyDescent="0.3">
      <c r="G64839" s="5"/>
      <c r="H64839" s="5"/>
    </row>
    <row r="64840" spans="7:8" x14ac:dyDescent="0.3">
      <c r="G64840" s="5"/>
      <c r="H64840" s="5"/>
    </row>
    <row r="64841" spans="7:8" x14ac:dyDescent="0.3">
      <c r="G64841" s="5"/>
      <c r="H64841" s="5"/>
    </row>
    <row r="64842" spans="7:8" x14ac:dyDescent="0.3">
      <c r="G64842" s="5"/>
      <c r="H64842" s="5"/>
    </row>
    <row r="64843" spans="7:8" x14ac:dyDescent="0.3">
      <c r="G64843" s="5"/>
      <c r="H64843" s="5"/>
    </row>
    <row r="64844" spans="7:8" x14ac:dyDescent="0.3">
      <c r="G64844" s="5"/>
      <c r="H64844" s="5"/>
    </row>
    <row r="64845" spans="7:8" x14ac:dyDescent="0.3">
      <c r="G64845" s="5"/>
      <c r="H64845" s="5"/>
    </row>
    <row r="64846" spans="7:8" x14ac:dyDescent="0.3">
      <c r="G64846" s="5"/>
      <c r="H64846" s="5"/>
    </row>
    <row r="64847" spans="7:8" x14ac:dyDescent="0.3">
      <c r="G64847" s="5"/>
      <c r="H64847" s="5"/>
    </row>
    <row r="64848" spans="7:8" x14ac:dyDescent="0.3">
      <c r="G64848" s="5"/>
      <c r="H64848" s="5"/>
    </row>
    <row r="64849" spans="7:8" x14ac:dyDescent="0.3">
      <c r="G64849" s="5"/>
      <c r="H64849" s="5"/>
    </row>
    <row r="64850" spans="7:8" x14ac:dyDescent="0.3">
      <c r="G64850" s="5"/>
      <c r="H64850" s="5"/>
    </row>
    <row r="64851" spans="7:8" x14ac:dyDescent="0.3">
      <c r="G64851" s="5"/>
      <c r="H64851" s="5"/>
    </row>
    <row r="64852" spans="7:8" x14ac:dyDescent="0.3">
      <c r="G64852" s="5"/>
      <c r="H64852" s="5"/>
    </row>
    <row r="64853" spans="7:8" x14ac:dyDescent="0.3">
      <c r="G64853" s="5"/>
      <c r="H64853" s="5"/>
    </row>
    <row r="64854" spans="7:8" x14ac:dyDescent="0.3">
      <c r="G64854" s="5"/>
      <c r="H64854" s="5"/>
    </row>
    <row r="64855" spans="7:8" x14ac:dyDescent="0.3">
      <c r="G64855" s="5"/>
      <c r="H64855" s="5"/>
    </row>
    <row r="64856" spans="7:8" x14ac:dyDescent="0.3">
      <c r="G64856" s="5"/>
      <c r="H64856" s="5"/>
    </row>
    <row r="64857" spans="7:8" x14ac:dyDescent="0.3">
      <c r="G64857" s="5"/>
      <c r="H64857" s="5"/>
    </row>
    <row r="64858" spans="7:8" x14ac:dyDescent="0.3">
      <c r="G64858" s="5"/>
      <c r="H64858" s="5"/>
    </row>
    <row r="64859" spans="7:8" x14ac:dyDescent="0.3">
      <c r="G64859" s="5"/>
      <c r="H64859" s="5"/>
    </row>
    <row r="64860" spans="7:8" x14ac:dyDescent="0.3">
      <c r="G64860" s="5"/>
      <c r="H64860" s="5"/>
    </row>
    <row r="64861" spans="7:8" x14ac:dyDescent="0.3">
      <c r="G64861" s="5"/>
      <c r="H64861" s="5"/>
    </row>
    <row r="64862" spans="7:8" x14ac:dyDescent="0.3">
      <c r="G64862" s="5"/>
      <c r="H64862" s="5"/>
    </row>
    <row r="64863" spans="7:8" x14ac:dyDescent="0.3">
      <c r="G64863" s="5"/>
      <c r="H64863" s="5"/>
    </row>
    <row r="64864" spans="7:8" x14ac:dyDescent="0.3">
      <c r="G64864" s="5"/>
      <c r="H64864" s="5"/>
    </row>
    <row r="64865" spans="7:8" x14ac:dyDescent="0.3">
      <c r="G64865" s="5"/>
      <c r="H64865" s="5"/>
    </row>
    <row r="64866" spans="7:8" x14ac:dyDescent="0.3">
      <c r="G64866" s="5"/>
      <c r="H64866" s="5"/>
    </row>
    <row r="64867" spans="7:8" x14ac:dyDescent="0.3">
      <c r="G64867" s="5"/>
      <c r="H64867" s="5"/>
    </row>
    <row r="64868" spans="7:8" x14ac:dyDescent="0.3">
      <c r="G64868" s="5"/>
      <c r="H64868" s="5"/>
    </row>
    <row r="64869" spans="7:8" x14ac:dyDescent="0.3">
      <c r="G64869" s="5"/>
      <c r="H64869" s="5"/>
    </row>
    <row r="64870" spans="7:8" x14ac:dyDescent="0.3">
      <c r="G64870" s="5"/>
      <c r="H64870" s="5"/>
    </row>
    <row r="64871" spans="7:8" x14ac:dyDescent="0.3">
      <c r="G64871" s="5"/>
      <c r="H64871" s="5"/>
    </row>
    <row r="64872" spans="7:8" x14ac:dyDescent="0.3">
      <c r="G64872" s="5"/>
      <c r="H64872" s="5"/>
    </row>
    <row r="64873" spans="7:8" x14ac:dyDescent="0.3">
      <c r="G64873" s="5"/>
      <c r="H64873" s="5"/>
    </row>
    <row r="64874" spans="7:8" x14ac:dyDescent="0.3">
      <c r="G64874" s="5"/>
      <c r="H64874" s="5"/>
    </row>
    <row r="64875" spans="7:8" x14ac:dyDescent="0.3">
      <c r="G64875" s="5"/>
      <c r="H64875" s="5"/>
    </row>
    <row r="64876" spans="7:8" x14ac:dyDescent="0.3">
      <c r="G64876" s="5"/>
      <c r="H64876" s="5"/>
    </row>
    <row r="64877" spans="7:8" x14ac:dyDescent="0.3">
      <c r="G64877" s="5"/>
      <c r="H64877" s="5"/>
    </row>
    <row r="64878" spans="7:8" x14ac:dyDescent="0.3">
      <c r="G64878" s="5"/>
      <c r="H64878" s="5"/>
    </row>
    <row r="64879" spans="7:8" x14ac:dyDescent="0.3">
      <c r="G64879" s="5"/>
      <c r="H64879" s="5"/>
    </row>
    <row r="64880" spans="7:8" x14ac:dyDescent="0.3">
      <c r="G64880" s="5"/>
      <c r="H64880" s="5"/>
    </row>
    <row r="64881" spans="7:8" x14ac:dyDescent="0.3">
      <c r="G64881" s="5"/>
      <c r="H64881" s="5"/>
    </row>
    <row r="64882" spans="7:8" x14ac:dyDescent="0.3">
      <c r="G64882" s="5"/>
      <c r="H64882" s="5"/>
    </row>
    <row r="64883" spans="7:8" x14ac:dyDescent="0.3">
      <c r="G64883" s="5"/>
      <c r="H64883" s="5"/>
    </row>
    <row r="64884" spans="7:8" x14ac:dyDescent="0.3">
      <c r="G64884" s="5"/>
      <c r="H64884" s="5"/>
    </row>
    <row r="64885" spans="7:8" x14ac:dyDescent="0.3">
      <c r="G64885" s="5"/>
      <c r="H64885" s="5"/>
    </row>
    <row r="64886" spans="7:8" x14ac:dyDescent="0.3">
      <c r="G64886" s="5"/>
      <c r="H64886" s="5"/>
    </row>
    <row r="64887" spans="7:8" x14ac:dyDescent="0.3">
      <c r="G64887" s="5"/>
      <c r="H64887" s="5"/>
    </row>
    <row r="64888" spans="7:8" x14ac:dyDescent="0.3">
      <c r="G64888" s="5"/>
      <c r="H64888" s="5"/>
    </row>
    <row r="64889" spans="7:8" x14ac:dyDescent="0.3">
      <c r="G64889" s="5"/>
      <c r="H64889" s="5"/>
    </row>
    <row r="64890" spans="7:8" x14ac:dyDescent="0.3">
      <c r="G64890" s="5"/>
      <c r="H64890" s="5"/>
    </row>
    <row r="64891" spans="7:8" x14ac:dyDescent="0.3">
      <c r="G64891" s="5"/>
      <c r="H64891" s="5"/>
    </row>
    <row r="64892" spans="7:8" x14ac:dyDescent="0.3">
      <c r="G64892" s="5"/>
      <c r="H64892" s="5"/>
    </row>
    <row r="64893" spans="7:8" x14ac:dyDescent="0.3">
      <c r="G64893" s="5"/>
      <c r="H64893" s="5"/>
    </row>
    <row r="64894" spans="7:8" x14ac:dyDescent="0.3">
      <c r="G64894" s="5"/>
      <c r="H64894" s="5"/>
    </row>
    <row r="64895" spans="7:8" x14ac:dyDescent="0.3">
      <c r="G64895" s="5"/>
      <c r="H64895" s="5"/>
    </row>
    <row r="64896" spans="7:8" x14ac:dyDescent="0.3">
      <c r="G64896" s="5"/>
      <c r="H64896" s="5"/>
    </row>
    <row r="64897" spans="7:8" x14ac:dyDescent="0.3">
      <c r="G64897" s="5"/>
      <c r="H64897" s="5"/>
    </row>
    <row r="64898" spans="7:8" x14ac:dyDescent="0.3">
      <c r="G64898" s="5"/>
      <c r="H64898" s="5"/>
    </row>
    <row r="64899" spans="7:8" x14ac:dyDescent="0.3">
      <c r="G64899" s="5"/>
      <c r="H64899" s="5"/>
    </row>
    <row r="64900" spans="7:8" x14ac:dyDescent="0.3">
      <c r="G64900" s="5"/>
      <c r="H64900" s="5"/>
    </row>
    <row r="64901" spans="7:8" x14ac:dyDescent="0.3">
      <c r="G64901" s="5"/>
      <c r="H64901" s="5"/>
    </row>
    <row r="64902" spans="7:8" x14ac:dyDescent="0.3">
      <c r="G64902" s="5"/>
      <c r="H64902" s="5"/>
    </row>
    <row r="64903" spans="7:8" x14ac:dyDescent="0.3">
      <c r="G64903" s="5"/>
      <c r="H64903" s="5"/>
    </row>
    <row r="64904" spans="7:8" x14ac:dyDescent="0.3">
      <c r="G64904" s="5"/>
      <c r="H64904" s="5"/>
    </row>
    <row r="64905" spans="7:8" x14ac:dyDescent="0.3">
      <c r="G64905" s="5"/>
      <c r="H64905" s="5"/>
    </row>
    <row r="64906" spans="7:8" x14ac:dyDescent="0.3">
      <c r="G64906" s="5"/>
      <c r="H64906" s="5"/>
    </row>
    <row r="64907" spans="7:8" x14ac:dyDescent="0.3">
      <c r="G64907" s="5"/>
      <c r="H64907" s="5"/>
    </row>
    <row r="64908" spans="7:8" x14ac:dyDescent="0.3">
      <c r="G64908" s="5"/>
      <c r="H64908" s="5"/>
    </row>
    <row r="64909" spans="7:8" x14ac:dyDescent="0.3">
      <c r="G64909" s="5"/>
      <c r="H64909" s="5"/>
    </row>
    <row r="64910" spans="7:8" x14ac:dyDescent="0.3">
      <c r="G64910" s="5"/>
      <c r="H64910" s="5"/>
    </row>
    <row r="64911" spans="7:8" x14ac:dyDescent="0.3">
      <c r="G64911" s="5"/>
      <c r="H64911" s="5"/>
    </row>
    <row r="64912" spans="7:8" x14ac:dyDescent="0.3">
      <c r="G64912" s="5"/>
      <c r="H64912" s="5"/>
    </row>
    <row r="64913" spans="7:8" x14ac:dyDescent="0.3">
      <c r="G64913" s="5"/>
      <c r="H64913" s="5"/>
    </row>
    <row r="64914" spans="7:8" x14ac:dyDescent="0.3">
      <c r="G64914" s="5"/>
      <c r="H64914" s="5"/>
    </row>
    <row r="64915" spans="7:8" x14ac:dyDescent="0.3">
      <c r="G64915" s="5"/>
      <c r="H64915" s="5"/>
    </row>
    <row r="64916" spans="7:8" x14ac:dyDescent="0.3">
      <c r="G64916" s="5"/>
      <c r="H64916" s="5"/>
    </row>
    <row r="64917" spans="7:8" x14ac:dyDescent="0.3">
      <c r="G64917" s="5"/>
      <c r="H64917" s="5"/>
    </row>
    <row r="64918" spans="7:8" x14ac:dyDescent="0.3">
      <c r="G64918" s="5"/>
      <c r="H64918" s="5"/>
    </row>
    <row r="64919" spans="7:8" x14ac:dyDescent="0.3">
      <c r="G64919" s="5"/>
      <c r="H64919" s="5"/>
    </row>
    <row r="64920" spans="7:8" x14ac:dyDescent="0.3">
      <c r="G64920" s="5"/>
      <c r="H64920" s="5"/>
    </row>
    <row r="64921" spans="7:8" x14ac:dyDescent="0.3">
      <c r="G64921" s="5"/>
      <c r="H64921" s="5"/>
    </row>
    <row r="64922" spans="7:8" x14ac:dyDescent="0.3">
      <c r="G64922" s="5"/>
      <c r="H64922" s="5"/>
    </row>
    <row r="64923" spans="7:8" x14ac:dyDescent="0.3">
      <c r="G64923" s="5"/>
      <c r="H64923" s="5"/>
    </row>
    <row r="64924" spans="7:8" x14ac:dyDescent="0.3">
      <c r="G64924" s="5"/>
      <c r="H64924" s="5"/>
    </row>
    <row r="64925" spans="7:8" x14ac:dyDescent="0.3">
      <c r="G64925" s="5"/>
      <c r="H64925" s="5"/>
    </row>
    <row r="64926" spans="7:8" x14ac:dyDescent="0.3">
      <c r="G64926" s="5"/>
      <c r="H64926" s="5"/>
    </row>
    <row r="64927" spans="7:8" x14ac:dyDescent="0.3">
      <c r="G64927" s="5"/>
      <c r="H64927" s="5"/>
    </row>
    <row r="64928" spans="7:8" x14ac:dyDescent="0.3">
      <c r="G64928" s="5"/>
      <c r="H64928" s="5"/>
    </row>
    <row r="64929" spans="7:8" x14ac:dyDescent="0.3">
      <c r="G64929" s="5"/>
      <c r="H64929" s="5"/>
    </row>
    <row r="64930" spans="7:8" x14ac:dyDescent="0.3">
      <c r="G64930" s="5"/>
      <c r="H64930" s="5"/>
    </row>
    <row r="64931" spans="7:8" x14ac:dyDescent="0.3">
      <c r="G64931" s="5"/>
      <c r="H64931" s="5"/>
    </row>
    <row r="64932" spans="7:8" x14ac:dyDescent="0.3">
      <c r="G64932" s="5"/>
      <c r="H64932" s="5"/>
    </row>
    <row r="64933" spans="7:8" x14ac:dyDescent="0.3">
      <c r="G64933" s="5"/>
      <c r="H64933" s="5"/>
    </row>
    <row r="64934" spans="7:8" x14ac:dyDescent="0.3">
      <c r="G64934" s="5"/>
      <c r="H64934" s="5"/>
    </row>
    <row r="64935" spans="7:8" x14ac:dyDescent="0.3">
      <c r="G64935" s="5"/>
      <c r="H64935" s="5"/>
    </row>
    <row r="64936" spans="7:8" x14ac:dyDescent="0.3">
      <c r="G64936" s="5"/>
      <c r="H64936" s="5"/>
    </row>
    <row r="64937" spans="7:8" x14ac:dyDescent="0.3">
      <c r="G64937" s="5"/>
      <c r="H64937" s="5"/>
    </row>
    <row r="64938" spans="7:8" x14ac:dyDescent="0.3">
      <c r="G64938" s="5"/>
      <c r="H64938" s="5"/>
    </row>
    <row r="64939" spans="7:8" x14ac:dyDescent="0.3">
      <c r="G64939" s="5"/>
      <c r="H64939" s="5"/>
    </row>
    <row r="64940" spans="7:8" x14ac:dyDescent="0.3">
      <c r="G64940" s="5"/>
      <c r="H64940" s="5"/>
    </row>
    <row r="64941" spans="7:8" x14ac:dyDescent="0.3">
      <c r="G64941" s="5"/>
      <c r="H64941" s="5"/>
    </row>
    <row r="64942" spans="7:8" x14ac:dyDescent="0.3">
      <c r="G64942" s="5"/>
      <c r="H64942" s="5"/>
    </row>
    <row r="64943" spans="7:8" x14ac:dyDescent="0.3">
      <c r="G64943" s="5"/>
      <c r="H64943" s="5"/>
    </row>
    <row r="64944" spans="7:8" x14ac:dyDescent="0.3">
      <c r="G64944" s="5"/>
      <c r="H64944" s="5"/>
    </row>
    <row r="64945" spans="7:8" x14ac:dyDescent="0.3">
      <c r="G64945" s="5"/>
      <c r="H64945" s="5"/>
    </row>
    <row r="64946" spans="7:8" x14ac:dyDescent="0.3">
      <c r="G64946" s="5"/>
      <c r="H64946" s="5"/>
    </row>
    <row r="64947" spans="7:8" x14ac:dyDescent="0.3">
      <c r="G64947" s="5"/>
      <c r="H64947" s="5"/>
    </row>
    <row r="64948" spans="7:8" x14ac:dyDescent="0.3">
      <c r="G64948" s="5"/>
      <c r="H64948" s="5"/>
    </row>
    <row r="64949" spans="7:8" x14ac:dyDescent="0.3">
      <c r="G64949" s="5"/>
      <c r="H64949" s="5"/>
    </row>
    <row r="64950" spans="7:8" x14ac:dyDescent="0.3">
      <c r="G64950" s="5"/>
      <c r="H64950" s="5"/>
    </row>
    <row r="64951" spans="7:8" x14ac:dyDescent="0.3">
      <c r="G64951" s="5"/>
      <c r="H64951" s="5"/>
    </row>
    <row r="64952" spans="7:8" x14ac:dyDescent="0.3">
      <c r="G64952" s="5"/>
      <c r="H64952" s="5"/>
    </row>
    <row r="64953" spans="7:8" x14ac:dyDescent="0.3">
      <c r="G64953" s="5"/>
      <c r="H64953" s="5"/>
    </row>
    <row r="64954" spans="7:8" x14ac:dyDescent="0.3">
      <c r="G64954" s="5"/>
      <c r="H64954" s="5"/>
    </row>
    <row r="64955" spans="7:8" x14ac:dyDescent="0.3">
      <c r="G64955" s="5"/>
      <c r="H64955" s="5"/>
    </row>
    <row r="64956" spans="7:8" x14ac:dyDescent="0.3">
      <c r="G64956" s="5"/>
      <c r="H64956" s="5"/>
    </row>
    <row r="64957" spans="7:8" x14ac:dyDescent="0.3">
      <c r="G64957" s="5"/>
      <c r="H64957" s="5"/>
    </row>
    <row r="64958" spans="7:8" x14ac:dyDescent="0.3">
      <c r="G64958" s="5"/>
      <c r="H64958" s="5"/>
    </row>
    <row r="64959" spans="7:8" x14ac:dyDescent="0.3">
      <c r="G64959" s="5"/>
      <c r="H64959" s="5"/>
    </row>
    <row r="64960" spans="7:8" x14ac:dyDescent="0.3">
      <c r="G64960" s="5"/>
      <c r="H64960" s="5"/>
    </row>
    <row r="64961" spans="7:8" x14ac:dyDescent="0.3">
      <c r="G64961" s="5"/>
      <c r="H64961" s="5"/>
    </row>
    <row r="64962" spans="7:8" x14ac:dyDescent="0.3">
      <c r="G64962" s="5"/>
      <c r="H64962" s="5"/>
    </row>
    <row r="64963" spans="7:8" x14ac:dyDescent="0.3">
      <c r="G64963" s="5"/>
      <c r="H64963" s="5"/>
    </row>
    <row r="64964" spans="7:8" x14ac:dyDescent="0.3">
      <c r="G64964" s="5"/>
      <c r="H64964" s="5"/>
    </row>
    <row r="64965" spans="7:8" x14ac:dyDescent="0.3">
      <c r="G64965" s="5"/>
      <c r="H64965" s="5"/>
    </row>
    <row r="64966" spans="7:8" x14ac:dyDescent="0.3">
      <c r="G64966" s="5"/>
      <c r="H64966" s="5"/>
    </row>
    <row r="64967" spans="7:8" x14ac:dyDescent="0.3">
      <c r="G64967" s="5"/>
      <c r="H64967" s="5"/>
    </row>
    <row r="64968" spans="7:8" x14ac:dyDescent="0.3">
      <c r="G64968" s="5"/>
      <c r="H64968" s="5"/>
    </row>
    <row r="64969" spans="7:8" x14ac:dyDescent="0.3">
      <c r="G64969" s="5"/>
      <c r="H64969" s="5"/>
    </row>
    <row r="64970" spans="7:8" x14ac:dyDescent="0.3">
      <c r="G64970" s="5"/>
      <c r="H64970" s="5"/>
    </row>
    <row r="64971" spans="7:8" x14ac:dyDescent="0.3">
      <c r="G64971" s="5"/>
      <c r="H64971" s="5"/>
    </row>
    <row r="64972" spans="7:8" x14ac:dyDescent="0.3">
      <c r="G64972" s="5"/>
      <c r="H64972" s="5"/>
    </row>
    <row r="64973" spans="7:8" x14ac:dyDescent="0.3">
      <c r="G64973" s="5"/>
      <c r="H64973" s="5"/>
    </row>
    <row r="64974" spans="7:8" x14ac:dyDescent="0.3">
      <c r="G64974" s="5"/>
      <c r="H64974" s="5"/>
    </row>
    <row r="64975" spans="7:8" x14ac:dyDescent="0.3">
      <c r="G64975" s="5"/>
      <c r="H64975" s="5"/>
    </row>
    <row r="64976" spans="7:8" x14ac:dyDescent="0.3">
      <c r="G64976" s="5"/>
      <c r="H64976" s="5"/>
    </row>
    <row r="64977" spans="7:8" x14ac:dyDescent="0.3">
      <c r="G64977" s="5"/>
      <c r="H64977" s="5"/>
    </row>
    <row r="64978" spans="7:8" x14ac:dyDescent="0.3">
      <c r="G64978" s="5"/>
      <c r="H64978" s="5"/>
    </row>
    <row r="64979" spans="7:8" x14ac:dyDescent="0.3">
      <c r="G64979" s="5"/>
      <c r="H64979" s="5"/>
    </row>
    <row r="64980" spans="7:8" x14ac:dyDescent="0.3">
      <c r="G64980" s="5"/>
      <c r="H64980" s="5"/>
    </row>
    <row r="64981" spans="7:8" x14ac:dyDescent="0.3">
      <c r="G64981" s="5"/>
      <c r="H64981" s="5"/>
    </row>
    <row r="64982" spans="7:8" x14ac:dyDescent="0.3">
      <c r="G64982" s="5"/>
      <c r="H64982" s="5"/>
    </row>
    <row r="64983" spans="7:8" x14ac:dyDescent="0.3">
      <c r="G64983" s="5"/>
      <c r="H64983" s="5"/>
    </row>
    <row r="64984" spans="7:8" x14ac:dyDescent="0.3">
      <c r="G64984" s="5"/>
      <c r="H64984" s="5"/>
    </row>
    <row r="64985" spans="7:8" x14ac:dyDescent="0.3">
      <c r="G64985" s="5"/>
      <c r="H64985" s="5"/>
    </row>
    <row r="64986" spans="7:8" x14ac:dyDescent="0.3">
      <c r="G64986" s="5"/>
      <c r="H64986" s="5"/>
    </row>
    <row r="64987" spans="7:8" x14ac:dyDescent="0.3">
      <c r="G64987" s="5"/>
      <c r="H64987" s="5"/>
    </row>
    <row r="64988" spans="7:8" x14ac:dyDescent="0.3">
      <c r="G64988" s="5"/>
      <c r="H64988" s="5"/>
    </row>
    <row r="64989" spans="7:8" x14ac:dyDescent="0.3">
      <c r="G64989" s="5"/>
      <c r="H64989" s="5"/>
    </row>
    <row r="64990" spans="7:8" x14ac:dyDescent="0.3">
      <c r="G64990" s="5"/>
      <c r="H64990" s="5"/>
    </row>
    <row r="64991" spans="7:8" x14ac:dyDescent="0.3">
      <c r="G64991" s="5"/>
      <c r="H64991" s="5"/>
    </row>
    <row r="64992" spans="7:8" x14ac:dyDescent="0.3">
      <c r="G64992" s="5"/>
      <c r="H64992" s="5"/>
    </row>
    <row r="64993" spans="7:8" x14ac:dyDescent="0.3">
      <c r="G64993" s="5"/>
      <c r="H64993" s="5"/>
    </row>
    <row r="64994" spans="7:8" x14ac:dyDescent="0.3">
      <c r="G64994" s="5"/>
      <c r="H64994" s="5"/>
    </row>
    <row r="64995" spans="7:8" x14ac:dyDescent="0.3">
      <c r="G64995" s="5"/>
      <c r="H64995" s="5"/>
    </row>
    <row r="64996" spans="7:8" x14ac:dyDescent="0.3">
      <c r="G64996" s="5"/>
      <c r="H64996" s="5"/>
    </row>
    <row r="64997" spans="7:8" x14ac:dyDescent="0.3">
      <c r="G64997" s="5"/>
      <c r="H64997" s="5"/>
    </row>
    <row r="64998" spans="7:8" x14ac:dyDescent="0.3">
      <c r="G64998" s="5"/>
      <c r="H64998" s="5"/>
    </row>
    <row r="64999" spans="7:8" x14ac:dyDescent="0.3">
      <c r="G64999" s="5"/>
      <c r="H64999" s="5"/>
    </row>
    <row r="65000" spans="7:8" x14ac:dyDescent="0.3">
      <c r="G65000" s="5"/>
      <c r="H65000" s="5"/>
    </row>
    <row r="65001" spans="7:8" x14ac:dyDescent="0.3">
      <c r="G65001" s="5"/>
      <c r="H65001" s="5"/>
    </row>
    <row r="65002" spans="7:8" x14ac:dyDescent="0.3">
      <c r="G65002" s="5"/>
      <c r="H65002" s="5"/>
    </row>
    <row r="65003" spans="7:8" x14ac:dyDescent="0.3">
      <c r="G65003" s="5"/>
      <c r="H65003" s="5"/>
    </row>
    <row r="65004" spans="7:8" x14ac:dyDescent="0.3">
      <c r="G65004" s="5"/>
      <c r="H65004" s="5"/>
    </row>
    <row r="65005" spans="7:8" x14ac:dyDescent="0.3">
      <c r="G65005" s="5"/>
      <c r="H65005" s="5"/>
    </row>
    <row r="65006" spans="7:8" x14ac:dyDescent="0.3">
      <c r="G65006" s="5"/>
      <c r="H65006" s="5"/>
    </row>
    <row r="65007" spans="7:8" x14ac:dyDescent="0.3">
      <c r="G65007" s="5"/>
      <c r="H65007" s="5"/>
    </row>
    <row r="65008" spans="7:8" x14ac:dyDescent="0.3">
      <c r="G65008" s="5"/>
      <c r="H65008" s="5"/>
    </row>
    <row r="65009" spans="7:8" x14ac:dyDescent="0.3">
      <c r="G65009" s="5"/>
      <c r="H65009" s="5"/>
    </row>
    <row r="65010" spans="7:8" x14ac:dyDescent="0.3">
      <c r="G65010" s="5"/>
      <c r="H65010" s="5"/>
    </row>
    <row r="65011" spans="7:8" x14ac:dyDescent="0.3">
      <c r="G65011" s="5"/>
      <c r="H65011" s="5"/>
    </row>
    <row r="65012" spans="7:8" x14ac:dyDescent="0.3">
      <c r="G65012" s="5"/>
      <c r="H65012" s="5"/>
    </row>
    <row r="65013" spans="7:8" x14ac:dyDescent="0.3">
      <c r="G65013" s="5"/>
      <c r="H65013" s="5"/>
    </row>
    <row r="65014" spans="7:8" x14ac:dyDescent="0.3">
      <c r="G65014" s="5"/>
      <c r="H65014" s="5"/>
    </row>
    <row r="65015" spans="7:8" x14ac:dyDescent="0.3">
      <c r="G65015" s="5"/>
      <c r="H65015" s="5"/>
    </row>
    <row r="65016" spans="7:8" x14ac:dyDescent="0.3">
      <c r="G65016" s="5"/>
      <c r="H65016" s="5"/>
    </row>
    <row r="65017" spans="7:8" x14ac:dyDescent="0.3">
      <c r="G65017" s="5"/>
      <c r="H65017" s="5"/>
    </row>
    <row r="65018" spans="7:8" x14ac:dyDescent="0.3">
      <c r="G65018" s="5"/>
      <c r="H65018" s="5"/>
    </row>
    <row r="65019" spans="7:8" x14ac:dyDescent="0.3">
      <c r="G65019" s="5"/>
      <c r="H65019" s="5"/>
    </row>
    <row r="65020" spans="7:8" x14ac:dyDescent="0.3">
      <c r="G65020" s="5"/>
      <c r="H65020" s="5"/>
    </row>
    <row r="65021" spans="7:8" x14ac:dyDescent="0.3">
      <c r="G65021" s="5"/>
      <c r="H65021" s="5"/>
    </row>
    <row r="65022" spans="7:8" x14ac:dyDescent="0.3">
      <c r="G65022" s="5"/>
      <c r="H65022" s="5"/>
    </row>
    <row r="65023" spans="7:8" x14ac:dyDescent="0.3">
      <c r="G65023" s="5"/>
      <c r="H65023" s="5"/>
    </row>
    <row r="65024" spans="7:8" x14ac:dyDescent="0.3">
      <c r="G65024" s="5"/>
      <c r="H65024" s="5"/>
    </row>
    <row r="65025" spans="7:8" x14ac:dyDescent="0.3">
      <c r="G65025" s="5"/>
      <c r="H65025" s="5"/>
    </row>
    <row r="65026" spans="7:8" x14ac:dyDescent="0.3">
      <c r="G65026" s="5"/>
      <c r="H65026" s="5"/>
    </row>
    <row r="65027" spans="7:8" x14ac:dyDescent="0.3">
      <c r="G65027" s="5"/>
      <c r="H65027" s="5"/>
    </row>
    <row r="65028" spans="7:8" x14ac:dyDescent="0.3">
      <c r="G65028" s="5"/>
      <c r="H65028" s="5"/>
    </row>
    <row r="65029" spans="7:8" x14ac:dyDescent="0.3">
      <c r="G65029" s="5"/>
      <c r="H65029" s="5"/>
    </row>
    <row r="65030" spans="7:8" x14ac:dyDescent="0.3">
      <c r="G65030" s="5"/>
      <c r="H65030" s="5"/>
    </row>
    <row r="65031" spans="7:8" x14ac:dyDescent="0.3">
      <c r="G65031" s="5"/>
      <c r="H65031" s="5"/>
    </row>
    <row r="65032" spans="7:8" x14ac:dyDescent="0.3">
      <c r="G65032" s="5"/>
      <c r="H65032" s="5"/>
    </row>
    <row r="65033" spans="7:8" x14ac:dyDescent="0.3">
      <c r="G65033" s="5"/>
      <c r="H65033" s="5"/>
    </row>
    <row r="65034" spans="7:8" x14ac:dyDescent="0.3">
      <c r="G65034" s="5"/>
      <c r="H65034" s="5"/>
    </row>
    <row r="65035" spans="7:8" x14ac:dyDescent="0.3">
      <c r="G65035" s="5"/>
      <c r="H65035" s="5"/>
    </row>
    <row r="65036" spans="7:8" x14ac:dyDescent="0.3">
      <c r="G65036" s="5"/>
      <c r="H65036" s="5"/>
    </row>
    <row r="65037" spans="7:8" x14ac:dyDescent="0.3">
      <c r="G65037" s="5"/>
      <c r="H65037" s="5"/>
    </row>
    <row r="65038" spans="7:8" x14ac:dyDescent="0.3">
      <c r="G65038" s="5"/>
      <c r="H65038" s="5"/>
    </row>
    <row r="65039" spans="7:8" x14ac:dyDescent="0.3">
      <c r="G65039" s="5"/>
      <c r="H65039" s="5"/>
    </row>
    <row r="65040" spans="7:8" x14ac:dyDescent="0.3">
      <c r="G65040" s="5"/>
      <c r="H65040" s="5"/>
    </row>
    <row r="65041" spans="7:8" x14ac:dyDescent="0.3">
      <c r="G65041" s="5"/>
      <c r="H65041" s="5"/>
    </row>
    <row r="65042" spans="7:8" x14ac:dyDescent="0.3">
      <c r="G65042" s="5"/>
      <c r="H65042" s="5"/>
    </row>
    <row r="65043" spans="7:8" x14ac:dyDescent="0.3">
      <c r="G65043" s="5"/>
      <c r="H65043" s="5"/>
    </row>
    <row r="65044" spans="7:8" x14ac:dyDescent="0.3">
      <c r="G65044" s="5"/>
      <c r="H65044" s="5"/>
    </row>
    <row r="65045" spans="7:8" x14ac:dyDescent="0.3">
      <c r="G65045" s="5"/>
      <c r="H65045" s="5"/>
    </row>
    <row r="65046" spans="7:8" x14ac:dyDescent="0.3">
      <c r="G65046" s="5"/>
      <c r="H65046" s="5"/>
    </row>
    <row r="65047" spans="7:8" x14ac:dyDescent="0.3">
      <c r="G65047" s="5"/>
      <c r="H65047" s="5"/>
    </row>
    <row r="65048" spans="7:8" x14ac:dyDescent="0.3">
      <c r="G65048" s="5"/>
      <c r="H65048" s="5"/>
    </row>
    <row r="65049" spans="7:8" x14ac:dyDescent="0.3">
      <c r="G65049" s="5"/>
      <c r="H65049" s="5"/>
    </row>
    <row r="65050" spans="7:8" x14ac:dyDescent="0.3">
      <c r="G65050" s="5"/>
      <c r="H65050" s="5"/>
    </row>
    <row r="65051" spans="7:8" x14ac:dyDescent="0.3">
      <c r="G65051" s="5"/>
      <c r="H65051" s="5"/>
    </row>
    <row r="65052" spans="7:8" x14ac:dyDescent="0.3">
      <c r="G65052" s="5"/>
      <c r="H65052" s="5"/>
    </row>
    <row r="65053" spans="7:8" x14ac:dyDescent="0.3">
      <c r="G65053" s="5"/>
      <c r="H65053" s="5"/>
    </row>
    <row r="65054" spans="7:8" x14ac:dyDescent="0.3">
      <c r="G65054" s="5"/>
      <c r="H65054" s="5"/>
    </row>
    <row r="65055" spans="7:8" x14ac:dyDescent="0.3">
      <c r="G65055" s="5"/>
      <c r="H65055" s="5"/>
    </row>
    <row r="65056" spans="7:8" x14ac:dyDescent="0.3">
      <c r="G65056" s="5"/>
      <c r="H65056" s="5"/>
    </row>
    <row r="65057" spans="7:8" x14ac:dyDescent="0.3">
      <c r="G65057" s="5"/>
      <c r="H65057" s="5"/>
    </row>
    <row r="65058" spans="7:8" x14ac:dyDescent="0.3">
      <c r="G65058" s="5"/>
      <c r="H65058" s="5"/>
    </row>
    <row r="65059" spans="7:8" x14ac:dyDescent="0.3">
      <c r="G65059" s="5"/>
      <c r="H65059" s="5"/>
    </row>
    <row r="65060" spans="7:8" x14ac:dyDescent="0.3">
      <c r="G65060" s="5"/>
      <c r="H65060" s="5"/>
    </row>
    <row r="65061" spans="7:8" x14ac:dyDescent="0.3">
      <c r="G65061" s="5"/>
      <c r="H65061" s="5"/>
    </row>
    <row r="65062" spans="7:8" x14ac:dyDescent="0.3">
      <c r="G65062" s="5"/>
      <c r="H65062" s="5"/>
    </row>
    <row r="65063" spans="7:8" x14ac:dyDescent="0.3">
      <c r="G65063" s="5"/>
      <c r="H65063" s="5"/>
    </row>
    <row r="65064" spans="7:8" x14ac:dyDescent="0.3">
      <c r="G65064" s="5"/>
      <c r="H65064" s="5"/>
    </row>
    <row r="65065" spans="7:8" x14ac:dyDescent="0.3">
      <c r="G65065" s="5"/>
      <c r="H65065" s="5"/>
    </row>
    <row r="65066" spans="7:8" x14ac:dyDescent="0.3">
      <c r="G65066" s="5"/>
      <c r="H65066" s="5"/>
    </row>
    <row r="65067" spans="7:8" x14ac:dyDescent="0.3">
      <c r="G65067" s="5"/>
      <c r="H65067" s="5"/>
    </row>
    <row r="65068" spans="7:8" x14ac:dyDescent="0.3">
      <c r="G65068" s="5"/>
      <c r="H65068" s="5"/>
    </row>
    <row r="65069" spans="7:8" x14ac:dyDescent="0.3">
      <c r="G65069" s="5"/>
      <c r="H65069" s="5"/>
    </row>
    <row r="65070" spans="7:8" x14ac:dyDescent="0.3">
      <c r="G65070" s="5"/>
      <c r="H65070" s="5"/>
    </row>
    <row r="65071" spans="7:8" x14ac:dyDescent="0.3">
      <c r="G65071" s="5"/>
      <c r="H65071" s="5"/>
    </row>
    <row r="65072" spans="7:8" x14ac:dyDescent="0.3">
      <c r="G65072" s="5"/>
      <c r="H65072" s="5"/>
    </row>
    <row r="65073" spans="7:8" x14ac:dyDescent="0.3">
      <c r="G65073" s="5"/>
      <c r="H65073" s="5"/>
    </row>
    <row r="65074" spans="7:8" x14ac:dyDescent="0.3">
      <c r="G65074" s="5"/>
      <c r="H65074" s="5"/>
    </row>
    <row r="65075" spans="7:8" x14ac:dyDescent="0.3">
      <c r="G65075" s="5"/>
      <c r="H65075" s="5"/>
    </row>
    <row r="65076" spans="7:8" x14ac:dyDescent="0.3">
      <c r="G65076" s="5"/>
      <c r="H65076" s="5"/>
    </row>
    <row r="65077" spans="7:8" x14ac:dyDescent="0.3">
      <c r="G65077" s="5"/>
      <c r="H65077" s="5"/>
    </row>
    <row r="65078" spans="7:8" x14ac:dyDescent="0.3">
      <c r="G65078" s="5"/>
      <c r="H65078" s="5"/>
    </row>
    <row r="65079" spans="7:8" x14ac:dyDescent="0.3">
      <c r="G65079" s="5"/>
      <c r="H65079" s="5"/>
    </row>
    <row r="65080" spans="7:8" x14ac:dyDescent="0.3">
      <c r="G65080" s="5"/>
      <c r="H65080" s="5"/>
    </row>
    <row r="65081" spans="7:8" x14ac:dyDescent="0.3">
      <c r="G65081" s="5"/>
      <c r="H65081" s="5"/>
    </row>
    <row r="65082" spans="7:8" x14ac:dyDescent="0.3">
      <c r="G65082" s="5"/>
      <c r="H65082" s="5"/>
    </row>
    <row r="65083" spans="7:8" x14ac:dyDescent="0.3">
      <c r="G65083" s="5"/>
      <c r="H65083" s="5"/>
    </row>
    <row r="65084" spans="7:8" x14ac:dyDescent="0.3">
      <c r="G65084" s="5"/>
      <c r="H65084" s="5"/>
    </row>
    <row r="65085" spans="7:8" x14ac:dyDescent="0.3">
      <c r="G65085" s="5"/>
      <c r="H65085" s="5"/>
    </row>
    <row r="65086" spans="7:8" x14ac:dyDescent="0.3">
      <c r="G65086" s="5"/>
      <c r="H65086" s="5"/>
    </row>
    <row r="65087" spans="7:8" x14ac:dyDescent="0.3">
      <c r="G65087" s="5"/>
      <c r="H65087" s="5"/>
    </row>
    <row r="65088" spans="7:8" x14ac:dyDescent="0.3">
      <c r="G65088" s="5"/>
      <c r="H65088" s="5"/>
    </row>
    <row r="65089" spans="7:8" x14ac:dyDescent="0.3">
      <c r="G65089" s="5"/>
      <c r="H65089" s="5"/>
    </row>
    <row r="65090" spans="7:8" x14ac:dyDescent="0.3">
      <c r="G65090" s="5"/>
      <c r="H65090" s="5"/>
    </row>
    <row r="65091" spans="7:8" x14ac:dyDescent="0.3">
      <c r="G65091" s="5"/>
      <c r="H65091" s="5"/>
    </row>
    <row r="65092" spans="7:8" x14ac:dyDescent="0.3">
      <c r="G65092" s="5"/>
      <c r="H65092" s="5"/>
    </row>
    <row r="65093" spans="7:8" x14ac:dyDescent="0.3">
      <c r="G65093" s="5"/>
      <c r="H65093" s="5"/>
    </row>
    <row r="65094" spans="7:8" x14ac:dyDescent="0.3">
      <c r="G65094" s="5"/>
      <c r="H65094" s="5"/>
    </row>
    <row r="65095" spans="7:8" x14ac:dyDescent="0.3">
      <c r="G65095" s="5"/>
      <c r="H65095" s="5"/>
    </row>
    <row r="65096" spans="7:8" x14ac:dyDescent="0.3">
      <c r="G65096" s="5"/>
      <c r="H65096" s="5"/>
    </row>
    <row r="65097" spans="7:8" x14ac:dyDescent="0.3">
      <c r="G65097" s="5"/>
      <c r="H65097" s="5"/>
    </row>
    <row r="65098" spans="7:8" x14ac:dyDescent="0.3">
      <c r="G65098" s="5"/>
      <c r="H65098" s="5"/>
    </row>
    <row r="65099" spans="7:8" x14ac:dyDescent="0.3">
      <c r="G65099" s="5"/>
      <c r="H65099" s="5"/>
    </row>
    <row r="65100" spans="7:8" x14ac:dyDescent="0.3">
      <c r="G65100" s="5"/>
      <c r="H65100" s="5"/>
    </row>
    <row r="65101" spans="7:8" x14ac:dyDescent="0.3">
      <c r="G65101" s="5"/>
      <c r="H65101" s="5"/>
    </row>
    <row r="65102" spans="7:8" x14ac:dyDescent="0.3">
      <c r="G65102" s="5"/>
      <c r="H65102" s="5"/>
    </row>
    <row r="65103" spans="7:8" x14ac:dyDescent="0.3">
      <c r="G65103" s="5"/>
      <c r="H65103" s="5"/>
    </row>
    <row r="65104" spans="7:8" x14ac:dyDescent="0.3">
      <c r="G65104" s="5"/>
      <c r="H65104" s="5"/>
    </row>
    <row r="65105" spans="7:8" x14ac:dyDescent="0.3">
      <c r="G65105" s="5"/>
      <c r="H65105" s="5"/>
    </row>
    <row r="65106" spans="7:8" x14ac:dyDescent="0.3">
      <c r="G65106" s="5"/>
      <c r="H65106" s="5"/>
    </row>
    <row r="65107" spans="7:8" x14ac:dyDescent="0.3">
      <c r="G65107" s="5"/>
      <c r="H65107" s="5"/>
    </row>
    <row r="65108" spans="7:8" x14ac:dyDescent="0.3">
      <c r="G65108" s="5"/>
      <c r="H65108" s="5"/>
    </row>
    <row r="65109" spans="7:8" x14ac:dyDescent="0.3">
      <c r="G65109" s="5"/>
      <c r="H65109" s="5"/>
    </row>
    <row r="65110" spans="7:8" x14ac:dyDescent="0.3">
      <c r="G65110" s="5"/>
      <c r="H65110" s="5"/>
    </row>
    <row r="65111" spans="7:8" x14ac:dyDescent="0.3">
      <c r="G65111" s="5"/>
      <c r="H65111" s="5"/>
    </row>
    <row r="65112" spans="7:8" x14ac:dyDescent="0.3">
      <c r="G65112" s="5"/>
      <c r="H65112" s="5"/>
    </row>
    <row r="65113" spans="7:8" x14ac:dyDescent="0.3">
      <c r="G65113" s="5"/>
      <c r="H65113" s="5"/>
    </row>
    <row r="65114" spans="7:8" x14ac:dyDescent="0.3">
      <c r="G65114" s="5"/>
      <c r="H65114" s="5"/>
    </row>
    <row r="65115" spans="7:8" x14ac:dyDescent="0.3">
      <c r="G65115" s="5"/>
      <c r="H65115" s="5"/>
    </row>
    <row r="65116" spans="7:8" x14ac:dyDescent="0.3">
      <c r="G65116" s="5"/>
      <c r="H65116" s="5"/>
    </row>
    <row r="65117" spans="7:8" x14ac:dyDescent="0.3">
      <c r="G65117" s="5"/>
      <c r="H65117" s="5"/>
    </row>
    <row r="65118" spans="7:8" x14ac:dyDescent="0.3">
      <c r="G65118" s="5"/>
      <c r="H65118" s="5"/>
    </row>
    <row r="65119" spans="7:8" x14ac:dyDescent="0.3">
      <c r="G65119" s="5"/>
      <c r="H65119" s="5"/>
    </row>
    <row r="65120" spans="7:8" x14ac:dyDescent="0.3">
      <c r="G65120" s="5"/>
      <c r="H65120" s="5"/>
    </row>
    <row r="65121" spans="7:8" x14ac:dyDescent="0.3">
      <c r="G65121" s="5"/>
      <c r="H65121" s="5"/>
    </row>
    <row r="65122" spans="7:8" x14ac:dyDescent="0.3">
      <c r="G65122" s="5"/>
      <c r="H65122" s="5"/>
    </row>
    <row r="65123" spans="7:8" x14ac:dyDescent="0.3">
      <c r="G65123" s="5"/>
      <c r="H65123" s="5"/>
    </row>
    <row r="65124" spans="7:8" x14ac:dyDescent="0.3">
      <c r="G65124" s="5"/>
      <c r="H65124" s="5"/>
    </row>
    <row r="65125" spans="7:8" x14ac:dyDescent="0.3">
      <c r="G65125" s="5"/>
      <c r="H65125" s="5"/>
    </row>
    <row r="65126" spans="7:8" x14ac:dyDescent="0.3">
      <c r="G65126" s="5"/>
      <c r="H65126" s="5"/>
    </row>
    <row r="65127" spans="7:8" x14ac:dyDescent="0.3">
      <c r="G65127" s="5"/>
      <c r="H65127" s="5"/>
    </row>
    <row r="65128" spans="7:8" x14ac:dyDescent="0.3">
      <c r="G65128" s="5"/>
      <c r="H65128" s="5"/>
    </row>
    <row r="65129" spans="7:8" x14ac:dyDescent="0.3">
      <c r="G65129" s="5"/>
      <c r="H65129" s="5"/>
    </row>
    <row r="65130" spans="7:8" x14ac:dyDescent="0.3">
      <c r="G65130" s="5"/>
      <c r="H65130" s="5"/>
    </row>
    <row r="65131" spans="7:8" x14ac:dyDescent="0.3">
      <c r="G65131" s="5"/>
      <c r="H65131" s="5"/>
    </row>
    <row r="65132" spans="7:8" x14ac:dyDescent="0.3">
      <c r="G65132" s="5"/>
      <c r="H65132" s="5"/>
    </row>
    <row r="65133" spans="7:8" x14ac:dyDescent="0.3">
      <c r="G65133" s="5"/>
      <c r="H65133" s="5"/>
    </row>
    <row r="65134" spans="7:8" x14ac:dyDescent="0.3">
      <c r="G65134" s="5"/>
      <c r="H65134" s="5"/>
    </row>
    <row r="65135" spans="7:8" x14ac:dyDescent="0.3">
      <c r="G65135" s="5"/>
      <c r="H65135" s="5"/>
    </row>
    <row r="65136" spans="7:8" x14ac:dyDescent="0.3">
      <c r="G65136" s="5"/>
      <c r="H65136" s="5"/>
    </row>
    <row r="65137" spans="7:8" x14ac:dyDescent="0.3">
      <c r="G65137" s="5"/>
      <c r="H65137" s="5"/>
    </row>
    <row r="65138" spans="7:8" x14ac:dyDescent="0.3">
      <c r="G65138" s="5"/>
      <c r="H65138" s="5"/>
    </row>
    <row r="65139" spans="7:8" x14ac:dyDescent="0.3">
      <c r="G65139" s="5"/>
      <c r="H65139" s="5"/>
    </row>
    <row r="65140" spans="7:8" x14ac:dyDescent="0.3">
      <c r="G65140" s="5"/>
      <c r="H65140" s="5"/>
    </row>
    <row r="65141" spans="7:8" x14ac:dyDescent="0.3">
      <c r="G65141" s="5"/>
      <c r="H65141" s="5"/>
    </row>
    <row r="65142" spans="7:8" x14ac:dyDescent="0.3">
      <c r="G65142" s="5"/>
      <c r="H65142" s="5"/>
    </row>
    <row r="65143" spans="7:8" x14ac:dyDescent="0.3">
      <c r="G65143" s="5"/>
      <c r="H65143" s="5"/>
    </row>
    <row r="65144" spans="7:8" x14ac:dyDescent="0.3">
      <c r="G65144" s="5"/>
      <c r="H65144" s="5"/>
    </row>
    <row r="65145" spans="7:8" x14ac:dyDescent="0.3">
      <c r="G65145" s="5"/>
      <c r="H65145" s="5"/>
    </row>
    <row r="65146" spans="7:8" x14ac:dyDescent="0.3">
      <c r="G65146" s="5"/>
      <c r="H65146" s="5"/>
    </row>
    <row r="65147" spans="7:8" x14ac:dyDescent="0.3">
      <c r="G65147" s="5"/>
      <c r="H65147" s="5"/>
    </row>
    <row r="65148" spans="7:8" x14ac:dyDescent="0.3">
      <c r="G65148" s="5"/>
      <c r="H65148" s="5"/>
    </row>
    <row r="65149" spans="7:8" x14ac:dyDescent="0.3">
      <c r="G65149" s="5"/>
      <c r="H65149" s="5"/>
    </row>
    <row r="65150" spans="7:8" x14ac:dyDescent="0.3">
      <c r="G65150" s="5"/>
      <c r="H65150" s="5"/>
    </row>
    <row r="65151" spans="7:8" x14ac:dyDescent="0.3">
      <c r="G65151" s="5"/>
      <c r="H65151" s="5"/>
    </row>
    <row r="65152" spans="7:8" x14ac:dyDescent="0.3">
      <c r="G65152" s="5"/>
      <c r="H65152" s="5"/>
    </row>
    <row r="65153" spans="7:8" x14ac:dyDescent="0.3">
      <c r="G65153" s="5"/>
      <c r="H65153" s="5"/>
    </row>
    <row r="65154" spans="7:8" x14ac:dyDescent="0.3">
      <c r="G65154" s="5"/>
      <c r="H65154" s="5"/>
    </row>
    <row r="65155" spans="7:8" x14ac:dyDescent="0.3">
      <c r="G65155" s="5"/>
      <c r="H65155" s="5"/>
    </row>
    <row r="65156" spans="7:8" x14ac:dyDescent="0.3">
      <c r="G65156" s="5"/>
      <c r="H65156" s="5"/>
    </row>
    <row r="65157" spans="7:8" x14ac:dyDescent="0.3">
      <c r="G65157" s="5"/>
      <c r="H65157" s="5"/>
    </row>
    <row r="65158" spans="7:8" x14ac:dyDescent="0.3">
      <c r="G65158" s="5"/>
      <c r="H65158" s="5"/>
    </row>
    <row r="65159" spans="7:8" x14ac:dyDescent="0.3">
      <c r="G65159" s="5"/>
      <c r="H65159" s="5"/>
    </row>
    <row r="65160" spans="7:8" x14ac:dyDescent="0.3">
      <c r="G65160" s="5"/>
      <c r="H65160" s="5"/>
    </row>
    <row r="65161" spans="7:8" x14ac:dyDescent="0.3">
      <c r="G65161" s="5"/>
      <c r="H65161" s="5"/>
    </row>
    <row r="65162" spans="7:8" x14ac:dyDescent="0.3">
      <c r="G65162" s="5"/>
      <c r="H65162" s="5"/>
    </row>
    <row r="65163" spans="7:8" x14ac:dyDescent="0.3">
      <c r="G65163" s="5"/>
      <c r="H65163" s="5"/>
    </row>
    <row r="65164" spans="7:8" x14ac:dyDescent="0.3">
      <c r="G65164" s="5"/>
      <c r="H65164" s="5"/>
    </row>
    <row r="65165" spans="7:8" x14ac:dyDescent="0.3">
      <c r="G65165" s="5"/>
      <c r="H65165" s="5"/>
    </row>
    <row r="65166" spans="7:8" x14ac:dyDescent="0.3">
      <c r="G65166" s="5"/>
      <c r="H65166" s="5"/>
    </row>
    <row r="65167" spans="7:8" x14ac:dyDescent="0.3">
      <c r="G65167" s="5"/>
      <c r="H65167" s="5"/>
    </row>
    <row r="65168" spans="7:8" x14ac:dyDescent="0.3">
      <c r="G65168" s="5"/>
      <c r="H65168" s="5"/>
    </row>
    <row r="65169" spans="7:8" x14ac:dyDescent="0.3">
      <c r="G65169" s="5"/>
      <c r="H65169" s="5"/>
    </row>
    <row r="65170" spans="7:8" x14ac:dyDescent="0.3">
      <c r="G65170" s="5"/>
      <c r="H65170" s="5"/>
    </row>
    <row r="65171" spans="7:8" x14ac:dyDescent="0.3">
      <c r="G65171" s="5"/>
      <c r="H65171" s="5"/>
    </row>
    <row r="65172" spans="7:8" x14ac:dyDescent="0.3">
      <c r="G65172" s="5"/>
      <c r="H65172" s="5"/>
    </row>
    <row r="65173" spans="7:8" x14ac:dyDescent="0.3">
      <c r="G65173" s="5"/>
      <c r="H65173" s="5"/>
    </row>
    <row r="65174" spans="7:8" x14ac:dyDescent="0.3">
      <c r="G65174" s="5"/>
      <c r="H65174" s="5"/>
    </row>
    <row r="65175" spans="7:8" x14ac:dyDescent="0.3">
      <c r="G65175" s="5"/>
      <c r="H65175" s="5"/>
    </row>
    <row r="65176" spans="7:8" x14ac:dyDescent="0.3">
      <c r="G65176" s="5"/>
      <c r="H65176" s="5"/>
    </row>
    <row r="65177" spans="7:8" x14ac:dyDescent="0.3">
      <c r="G65177" s="5"/>
      <c r="H65177" s="5"/>
    </row>
    <row r="65178" spans="7:8" x14ac:dyDescent="0.3">
      <c r="G65178" s="5"/>
      <c r="H65178" s="5"/>
    </row>
    <row r="65179" spans="7:8" x14ac:dyDescent="0.3">
      <c r="G65179" s="5"/>
      <c r="H65179" s="5"/>
    </row>
    <row r="65180" spans="7:8" x14ac:dyDescent="0.3">
      <c r="G65180" s="5"/>
      <c r="H65180" s="5"/>
    </row>
    <row r="65181" spans="7:8" x14ac:dyDescent="0.3">
      <c r="G65181" s="5"/>
      <c r="H65181" s="5"/>
    </row>
    <row r="65182" spans="7:8" x14ac:dyDescent="0.3">
      <c r="G65182" s="5"/>
      <c r="H65182" s="5"/>
    </row>
    <row r="65183" spans="7:8" x14ac:dyDescent="0.3">
      <c r="G65183" s="5"/>
      <c r="H65183" s="5"/>
    </row>
    <row r="65184" spans="7:8" x14ac:dyDescent="0.3">
      <c r="G65184" s="5"/>
      <c r="H65184" s="5"/>
    </row>
    <row r="65185" spans="7:8" x14ac:dyDescent="0.3">
      <c r="G65185" s="5"/>
      <c r="H65185" s="5"/>
    </row>
    <row r="65186" spans="7:8" x14ac:dyDescent="0.3">
      <c r="G65186" s="5"/>
      <c r="H65186" s="5"/>
    </row>
    <row r="65187" spans="7:8" x14ac:dyDescent="0.3">
      <c r="G65187" s="5"/>
      <c r="H65187" s="5"/>
    </row>
    <row r="65188" spans="7:8" x14ac:dyDescent="0.3">
      <c r="G65188" s="5"/>
      <c r="H65188" s="5"/>
    </row>
    <row r="65189" spans="7:8" x14ac:dyDescent="0.3">
      <c r="G65189" s="5"/>
      <c r="H65189" s="5"/>
    </row>
    <row r="65190" spans="7:8" x14ac:dyDescent="0.3">
      <c r="G65190" s="5"/>
      <c r="H65190" s="5"/>
    </row>
    <row r="65191" spans="7:8" x14ac:dyDescent="0.3">
      <c r="G65191" s="5"/>
      <c r="H65191" s="5"/>
    </row>
    <row r="65192" spans="7:8" x14ac:dyDescent="0.3">
      <c r="G65192" s="5"/>
      <c r="H65192" s="5"/>
    </row>
    <row r="65193" spans="7:8" x14ac:dyDescent="0.3">
      <c r="G65193" s="5"/>
      <c r="H65193" s="5"/>
    </row>
    <row r="65194" spans="7:8" x14ac:dyDescent="0.3">
      <c r="G65194" s="5"/>
      <c r="H65194" s="5"/>
    </row>
    <row r="65195" spans="7:8" x14ac:dyDescent="0.3">
      <c r="G65195" s="5"/>
      <c r="H65195" s="5"/>
    </row>
    <row r="65196" spans="7:8" x14ac:dyDescent="0.3">
      <c r="G65196" s="5"/>
      <c r="H65196" s="5"/>
    </row>
    <row r="65197" spans="7:8" x14ac:dyDescent="0.3">
      <c r="G65197" s="5"/>
      <c r="H65197" s="5"/>
    </row>
    <row r="65198" spans="7:8" x14ac:dyDescent="0.3">
      <c r="G65198" s="5"/>
      <c r="H65198" s="5"/>
    </row>
    <row r="65199" spans="7:8" x14ac:dyDescent="0.3">
      <c r="G65199" s="5"/>
      <c r="H65199" s="5"/>
    </row>
    <row r="65200" spans="7:8" x14ac:dyDescent="0.3">
      <c r="G65200" s="5"/>
      <c r="H65200" s="5"/>
    </row>
    <row r="65201" spans="7:8" x14ac:dyDescent="0.3">
      <c r="G65201" s="5"/>
      <c r="H65201" s="5"/>
    </row>
    <row r="65202" spans="7:8" x14ac:dyDescent="0.3">
      <c r="G65202" s="5"/>
      <c r="H65202" s="5"/>
    </row>
    <row r="65203" spans="7:8" x14ac:dyDescent="0.3">
      <c r="G65203" s="5"/>
      <c r="H65203" s="5"/>
    </row>
    <row r="65204" spans="7:8" x14ac:dyDescent="0.3">
      <c r="G65204" s="5"/>
      <c r="H65204" s="5"/>
    </row>
    <row r="65205" spans="7:8" x14ac:dyDescent="0.3">
      <c r="G65205" s="5"/>
      <c r="H65205" s="5"/>
    </row>
    <row r="65206" spans="7:8" x14ac:dyDescent="0.3">
      <c r="G65206" s="5"/>
      <c r="H65206" s="5"/>
    </row>
    <row r="65207" spans="7:8" x14ac:dyDescent="0.3">
      <c r="G65207" s="5"/>
      <c r="H65207" s="5"/>
    </row>
    <row r="65208" spans="7:8" x14ac:dyDescent="0.3">
      <c r="G65208" s="5"/>
      <c r="H65208" s="5"/>
    </row>
    <row r="65209" spans="7:8" x14ac:dyDescent="0.3">
      <c r="G65209" s="5"/>
      <c r="H65209" s="5"/>
    </row>
    <row r="65210" spans="7:8" x14ac:dyDescent="0.3">
      <c r="G65210" s="5"/>
      <c r="H65210" s="5"/>
    </row>
    <row r="65211" spans="7:8" x14ac:dyDescent="0.3">
      <c r="G65211" s="5"/>
      <c r="H65211" s="5"/>
    </row>
    <row r="65212" spans="7:8" x14ac:dyDescent="0.3">
      <c r="G65212" s="5"/>
      <c r="H65212" s="5"/>
    </row>
    <row r="65213" spans="7:8" x14ac:dyDescent="0.3">
      <c r="G65213" s="5"/>
      <c r="H65213" s="5"/>
    </row>
    <row r="65214" spans="7:8" x14ac:dyDescent="0.3">
      <c r="G65214" s="5"/>
      <c r="H65214" s="5"/>
    </row>
    <row r="65215" spans="7:8" x14ac:dyDescent="0.3">
      <c r="G65215" s="5"/>
      <c r="H65215" s="5"/>
    </row>
    <row r="65216" spans="7:8" x14ac:dyDescent="0.3">
      <c r="G65216" s="5"/>
      <c r="H65216" s="5"/>
    </row>
    <row r="65217" spans="7:8" x14ac:dyDescent="0.3">
      <c r="G65217" s="5"/>
      <c r="H65217" s="5"/>
    </row>
    <row r="65218" spans="7:8" x14ac:dyDescent="0.3">
      <c r="G65218" s="5"/>
      <c r="H65218" s="5"/>
    </row>
    <row r="65219" spans="7:8" x14ac:dyDescent="0.3">
      <c r="G65219" s="5"/>
      <c r="H65219" s="5"/>
    </row>
    <row r="65220" spans="7:8" x14ac:dyDescent="0.3">
      <c r="G65220" s="5"/>
      <c r="H65220" s="5"/>
    </row>
    <row r="65221" spans="7:8" x14ac:dyDescent="0.3">
      <c r="G65221" s="5"/>
      <c r="H65221" s="5"/>
    </row>
    <row r="65222" spans="7:8" x14ac:dyDescent="0.3">
      <c r="G65222" s="5"/>
      <c r="H65222" s="5"/>
    </row>
    <row r="65223" spans="7:8" x14ac:dyDescent="0.3">
      <c r="G65223" s="5"/>
      <c r="H65223" s="5"/>
    </row>
    <row r="65224" spans="7:8" x14ac:dyDescent="0.3">
      <c r="G65224" s="5"/>
      <c r="H65224" s="5"/>
    </row>
    <row r="65225" spans="7:8" x14ac:dyDescent="0.3">
      <c r="G65225" s="5"/>
      <c r="H65225" s="5"/>
    </row>
    <row r="65226" spans="7:8" x14ac:dyDescent="0.3">
      <c r="G65226" s="5"/>
      <c r="H65226" s="5"/>
    </row>
    <row r="65227" spans="7:8" x14ac:dyDescent="0.3">
      <c r="G65227" s="5"/>
      <c r="H65227" s="5"/>
    </row>
    <row r="65228" spans="7:8" x14ac:dyDescent="0.3">
      <c r="G65228" s="5"/>
      <c r="H65228" s="5"/>
    </row>
    <row r="65229" spans="7:8" x14ac:dyDescent="0.3">
      <c r="G65229" s="5"/>
      <c r="H65229" s="5"/>
    </row>
    <row r="65230" spans="7:8" x14ac:dyDescent="0.3">
      <c r="G65230" s="5"/>
      <c r="H65230" s="5"/>
    </row>
    <row r="65231" spans="7:8" x14ac:dyDescent="0.3">
      <c r="G65231" s="5"/>
      <c r="H65231" s="5"/>
    </row>
    <row r="65232" spans="7:8" x14ac:dyDescent="0.3">
      <c r="G65232" s="5"/>
      <c r="H65232" s="5"/>
    </row>
    <row r="65233" spans="7:8" x14ac:dyDescent="0.3">
      <c r="G65233" s="5"/>
      <c r="H65233" s="5"/>
    </row>
    <row r="65234" spans="7:8" x14ac:dyDescent="0.3">
      <c r="G65234" s="5"/>
      <c r="H65234" s="5"/>
    </row>
    <row r="65235" spans="7:8" x14ac:dyDescent="0.3">
      <c r="G65235" s="5"/>
      <c r="H65235" s="5"/>
    </row>
    <row r="65236" spans="7:8" x14ac:dyDescent="0.3">
      <c r="G65236" s="5"/>
      <c r="H65236" s="5"/>
    </row>
    <row r="65237" spans="7:8" x14ac:dyDescent="0.3">
      <c r="G65237" s="5"/>
      <c r="H65237" s="5"/>
    </row>
    <row r="65238" spans="7:8" x14ac:dyDescent="0.3">
      <c r="G65238" s="5"/>
      <c r="H65238" s="5"/>
    </row>
    <row r="65239" spans="7:8" x14ac:dyDescent="0.3">
      <c r="G65239" s="5"/>
      <c r="H65239" s="5"/>
    </row>
    <row r="65240" spans="7:8" x14ac:dyDescent="0.3">
      <c r="G65240" s="5"/>
      <c r="H65240" s="5"/>
    </row>
    <row r="65241" spans="7:8" x14ac:dyDescent="0.3">
      <c r="G65241" s="5"/>
      <c r="H65241" s="5"/>
    </row>
    <row r="65242" spans="7:8" x14ac:dyDescent="0.3">
      <c r="G65242" s="5"/>
      <c r="H65242" s="5"/>
    </row>
    <row r="65243" spans="7:8" x14ac:dyDescent="0.3">
      <c r="G65243" s="5"/>
      <c r="H65243" s="5"/>
    </row>
    <row r="65244" spans="7:8" x14ac:dyDescent="0.3">
      <c r="G65244" s="5"/>
      <c r="H65244" s="5"/>
    </row>
    <row r="65245" spans="7:8" x14ac:dyDescent="0.3">
      <c r="G65245" s="5"/>
      <c r="H65245" s="5"/>
    </row>
    <row r="65246" spans="7:8" x14ac:dyDescent="0.3">
      <c r="G65246" s="5"/>
      <c r="H65246" s="5"/>
    </row>
    <row r="65247" spans="7:8" x14ac:dyDescent="0.3">
      <c r="G65247" s="5"/>
      <c r="H65247" s="5"/>
    </row>
    <row r="65248" spans="7:8" x14ac:dyDescent="0.3">
      <c r="G65248" s="5"/>
      <c r="H65248" s="5"/>
    </row>
    <row r="65249" spans="7:8" x14ac:dyDescent="0.3">
      <c r="G65249" s="5"/>
      <c r="H65249" s="5"/>
    </row>
    <row r="65250" spans="7:8" x14ac:dyDescent="0.3">
      <c r="G65250" s="5"/>
      <c r="H65250" s="5"/>
    </row>
    <row r="65251" spans="7:8" x14ac:dyDescent="0.3">
      <c r="G65251" s="5"/>
      <c r="H65251" s="5"/>
    </row>
    <row r="65252" spans="7:8" x14ac:dyDescent="0.3">
      <c r="G65252" s="5"/>
      <c r="H65252" s="5"/>
    </row>
    <row r="65253" spans="7:8" x14ac:dyDescent="0.3">
      <c r="G65253" s="5"/>
      <c r="H65253" s="5"/>
    </row>
    <row r="65254" spans="7:8" x14ac:dyDescent="0.3">
      <c r="G65254" s="5"/>
      <c r="H65254" s="5"/>
    </row>
    <row r="65255" spans="7:8" x14ac:dyDescent="0.3">
      <c r="G65255" s="5"/>
      <c r="H65255" s="5"/>
    </row>
    <row r="65256" spans="7:8" x14ac:dyDescent="0.3">
      <c r="G65256" s="5"/>
      <c r="H65256" s="5"/>
    </row>
    <row r="65257" spans="7:8" x14ac:dyDescent="0.3">
      <c r="G65257" s="5"/>
      <c r="H65257" s="5"/>
    </row>
    <row r="65258" spans="7:8" x14ac:dyDescent="0.3">
      <c r="G65258" s="5"/>
      <c r="H65258" s="5"/>
    </row>
    <row r="65259" spans="7:8" x14ac:dyDescent="0.3">
      <c r="G65259" s="5"/>
      <c r="H65259" s="5"/>
    </row>
    <row r="65260" spans="7:8" x14ac:dyDescent="0.3">
      <c r="G65260" s="5"/>
      <c r="H65260" s="5"/>
    </row>
    <row r="65261" spans="7:8" x14ac:dyDescent="0.3">
      <c r="G65261" s="5"/>
      <c r="H65261" s="5"/>
    </row>
    <row r="65262" spans="7:8" x14ac:dyDescent="0.3">
      <c r="G65262" s="5"/>
      <c r="H65262" s="5"/>
    </row>
    <row r="65263" spans="7:8" x14ac:dyDescent="0.3">
      <c r="G65263" s="5"/>
      <c r="H65263" s="5"/>
    </row>
    <row r="65264" spans="7:8" x14ac:dyDescent="0.3">
      <c r="G65264" s="5"/>
      <c r="H65264" s="5"/>
    </row>
    <row r="65265" spans="7:8" x14ac:dyDescent="0.3">
      <c r="G65265" s="5"/>
      <c r="H65265" s="5"/>
    </row>
    <row r="65266" spans="7:8" x14ac:dyDescent="0.3">
      <c r="G65266" s="5"/>
      <c r="H65266" s="5"/>
    </row>
    <row r="65267" spans="7:8" x14ac:dyDescent="0.3">
      <c r="G65267" s="5"/>
      <c r="H65267" s="5"/>
    </row>
    <row r="65268" spans="7:8" x14ac:dyDescent="0.3">
      <c r="G65268" s="5"/>
      <c r="H65268" s="5"/>
    </row>
    <row r="65269" spans="7:8" x14ac:dyDescent="0.3">
      <c r="G65269" s="5"/>
      <c r="H65269" s="5"/>
    </row>
    <row r="65270" spans="7:8" x14ac:dyDescent="0.3">
      <c r="G65270" s="5"/>
      <c r="H65270" s="5"/>
    </row>
    <row r="65271" spans="7:8" x14ac:dyDescent="0.3">
      <c r="G65271" s="5"/>
      <c r="H65271" s="5"/>
    </row>
    <row r="65272" spans="7:8" x14ac:dyDescent="0.3">
      <c r="G65272" s="5"/>
      <c r="H65272" s="5"/>
    </row>
    <row r="65273" spans="7:8" x14ac:dyDescent="0.3">
      <c r="G65273" s="5"/>
      <c r="H65273" s="5"/>
    </row>
    <row r="65274" spans="7:8" x14ac:dyDescent="0.3">
      <c r="G65274" s="5"/>
      <c r="H65274" s="5"/>
    </row>
    <row r="65275" spans="7:8" x14ac:dyDescent="0.3">
      <c r="G65275" s="5"/>
      <c r="H65275" s="5"/>
    </row>
    <row r="65276" spans="7:8" x14ac:dyDescent="0.3">
      <c r="G65276" s="5"/>
      <c r="H65276" s="5"/>
    </row>
    <row r="65277" spans="7:8" x14ac:dyDescent="0.3">
      <c r="G65277" s="5"/>
      <c r="H65277" s="5"/>
    </row>
    <row r="65278" spans="7:8" x14ac:dyDescent="0.3">
      <c r="G65278" s="5"/>
      <c r="H65278" s="5"/>
    </row>
    <row r="65279" spans="7:8" x14ac:dyDescent="0.3">
      <c r="G65279" s="5"/>
      <c r="H65279" s="5"/>
    </row>
    <row r="65280" spans="7:8" x14ac:dyDescent="0.3">
      <c r="G65280" s="5"/>
      <c r="H65280" s="5"/>
    </row>
    <row r="65281" spans="7:8" x14ac:dyDescent="0.3">
      <c r="G65281" s="5"/>
      <c r="H65281" s="5"/>
    </row>
    <row r="65282" spans="7:8" x14ac:dyDescent="0.3">
      <c r="G65282" s="5"/>
      <c r="H65282" s="5"/>
    </row>
    <row r="65283" spans="7:8" x14ac:dyDescent="0.3">
      <c r="G65283" s="5"/>
      <c r="H65283" s="5"/>
    </row>
    <row r="65284" spans="7:8" x14ac:dyDescent="0.3">
      <c r="G65284" s="5"/>
      <c r="H65284" s="5"/>
    </row>
    <row r="65285" spans="7:8" x14ac:dyDescent="0.3">
      <c r="G65285" s="5"/>
      <c r="H65285" s="5"/>
    </row>
    <row r="65286" spans="7:8" x14ac:dyDescent="0.3">
      <c r="G65286" s="5"/>
      <c r="H65286" s="5"/>
    </row>
    <row r="65287" spans="7:8" x14ac:dyDescent="0.3">
      <c r="G65287" s="5"/>
      <c r="H65287" s="5"/>
    </row>
    <row r="65288" spans="7:8" x14ac:dyDescent="0.3">
      <c r="G65288" s="5"/>
      <c r="H65288" s="5"/>
    </row>
    <row r="65289" spans="7:8" x14ac:dyDescent="0.3">
      <c r="G65289" s="5"/>
      <c r="H65289" s="5"/>
    </row>
    <row r="65290" spans="7:8" x14ac:dyDescent="0.3">
      <c r="G65290" s="5"/>
      <c r="H65290" s="5"/>
    </row>
    <row r="65291" spans="7:8" x14ac:dyDescent="0.3">
      <c r="G65291" s="5"/>
      <c r="H65291" s="5"/>
    </row>
    <row r="65292" spans="7:8" x14ac:dyDescent="0.3">
      <c r="G65292" s="5"/>
      <c r="H65292" s="5"/>
    </row>
    <row r="65293" spans="7:8" x14ac:dyDescent="0.3">
      <c r="G65293" s="5"/>
      <c r="H65293" s="5"/>
    </row>
    <row r="65294" spans="7:8" x14ac:dyDescent="0.3">
      <c r="G65294" s="5"/>
      <c r="H65294" s="5"/>
    </row>
    <row r="65295" spans="7:8" x14ac:dyDescent="0.3">
      <c r="G65295" s="5"/>
      <c r="H65295" s="5"/>
    </row>
    <row r="65296" spans="7:8" x14ac:dyDescent="0.3">
      <c r="G65296" s="5"/>
      <c r="H65296" s="5"/>
    </row>
    <row r="65297" spans="7:8" x14ac:dyDescent="0.3">
      <c r="G65297" s="5"/>
      <c r="H65297" s="5"/>
    </row>
    <row r="65298" spans="7:8" x14ac:dyDescent="0.3">
      <c r="G65298" s="5"/>
      <c r="H65298" s="5"/>
    </row>
    <row r="65299" spans="7:8" x14ac:dyDescent="0.3">
      <c r="G65299" s="5"/>
      <c r="H65299" s="5"/>
    </row>
    <row r="65300" spans="7:8" x14ac:dyDescent="0.3">
      <c r="G65300" s="5"/>
      <c r="H65300" s="5"/>
    </row>
    <row r="65301" spans="7:8" x14ac:dyDescent="0.3">
      <c r="G65301" s="5"/>
      <c r="H65301" s="5"/>
    </row>
    <row r="65302" spans="7:8" x14ac:dyDescent="0.3">
      <c r="G65302" s="5"/>
      <c r="H65302" s="5"/>
    </row>
    <row r="65303" spans="7:8" x14ac:dyDescent="0.3">
      <c r="G65303" s="5"/>
      <c r="H65303" s="5"/>
    </row>
    <row r="65304" spans="7:8" x14ac:dyDescent="0.3">
      <c r="G65304" s="5"/>
      <c r="H65304" s="5"/>
    </row>
    <row r="65305" spans="7:8" x14ac:dyDescent="0.3">
      <c r="G65305" s="5"/>
      <c r="H65305" s="5"/>
    </row>
    <row r="65306" spans="7:8" x14ac:dyDescent="0.3">
      <c r="G65306" s="5"/>
      <c r="H65306" s="5"/>
    </row>
    <row r="65307" spans="7:8" x14ac:dyDescent="0.3">
      <c r="G65307" s="5"/>
      <c r="H65307" s="5"/>
    </row>
    <row r="65308" spans="7:8" x14ac:dyDescent="0.3">
      <c r="G65308" s="5"/>
      <c r="H65308" s="5"/>
    </row>
    <row r="65309" spans="7:8" x14ac:dyDescent="0.3">
      <c r="G65309" s="5"/>
      <c r="H65309" s="5"/>
    </row>
    <row r="65310" spans="7:8" x14ac:dyDescent="0.3">
      <c r="G65310" s="5"/>
      <c r="H65310" s="5"/>
    </row>
    <row r="65311" spans="7:8" x14ac:dyDescent="0.3">
      <c r="G65311" s="5"/>
      <c r="H65311" s="5"/>
    </row>
    <row r="65312" spans="7:8" x14ac:dyDescent="0.3">
      <c r="G65312" s="5"/>
      <c r="H65312" s="5"/>
    </row>
    <row r="65313" spans="7:8" x14ac:dyDescent="0.3">
      <c r="G65313" s="5"/>
      <c r="H65313" s="5"/>
    </row>
    <row r="65314" spans="7:8" x14ac:dyDescent="0.3">
      <c r="G65314" s="5"/>
      <c r="H65314" s="5"/>
    </row>
    <row r="65315" spans="7:8" x14ac:dyDescent="0.3">
      <c r="G65315" s="5"/>
      <c r="H65315" s="5"/>
    </row>
    <row r="65316" spans="7:8" x14ac:dyDescent="0.3">
      <c r="G65316" s="5"/>
      <c r="H65316" s="5"/>
    </row>
    <row r="65317" spans="7:8" x14ac:dyDescent="0.3">
      <c r="G65317" s="5"/>
      <c r="H65317" s="5"/>
    </row>
    <row r="65318" spans="7:8" x14ac:dyDescent="0.3">
      <c r="G65318" s="5"/>
      <c r="H65318" s="5"/>
    </row>
    <row r="65319" spans="7:8" x14ac:dyDescent="0.3">
      <c r="G65319" s="5"/>
      <c r="H65319" s="5"/>
    </row>
    <row r="65320" spans="7:8" x14ac:dyDescent="0.3">
      <c r="G65320" s="5"/>
      <c r="H65320" s="5"/>
    </row>
    <row r="65321" spans="7:8" x14ac:dyDescent="0.3">
      <c r="G65321" s="5"/>
      <c r="H65321" s="5"/>
    </row>
    <row r="65322" spans="7:8" x14ac:dyDescent="0.3">
      <c r="G65322" s="5"/>
      <c r="H65322" s="5"/>
    </row>
    <row r="65323" spans="7:8" x14ac:dyDescent="0.3">
      <c r="G65323" s="5"/>
      <c r="H65323" s="5"/>
    </row>
    <row r="65324" spans="7:8" x14ac:dyDescent="0.3">
      <c r="G65324" s="5"/>
      <c r="H65324" s="5"/>
    </row>
    <row r="65325" spans="7:8" x14ac:dyDescent="0.3">
      <c r="G65325" s="5"/>
      <c r="H65325" s="5"/>
    </row>
    <row r="65326" spans="7:8" x14ac:dyDescent="0.3">
      <c r="G65326" s="5"/>
      <c r="H65326" s="5"/>
    </row>
    <row r="65327" spans="7:8" x14ac:dyDescent="0.3">
      <c r="G65327" s="5"/>
      <c r="H65327" s="5"/>
    </row>
    <row r="65328" spans="7:8" x14ac:dyDescent="0.3">
      <c r="G65328" s="5"/>
      <c r="H65328" s="5"/>
    </row>
    <row r="65329" spans="7:8" x14ac:dyDescent="0.3">
      <c r="G65329" s="5"/>
      <c r="H65329" s="5"/>
    </row>
    <row r="65330" spans="7:8" x14ac:dyDescent="0.3">
      <c r="G65330" s="5"/>
      <c r="H65330" s="5"/>
    </row>
    <row r="65331" spans="7:8" x14ac:dyDescent="0.3">
      <c r="G65331" s="5"/>
      <c r="H65331" s="5"/>
    </row>
    <row r="65332" spans="7:8" x14ac:dyDescent="0.3">
      <c r="G65332" s="5"/>
      <c r="H65332" s="5"/>
    </row>
    <row r="65333" spans="7:8" x14ac:dyDescent="0.3">
      <c r="G65333" s="5"/>
      <c r="H65333" s="5"/>
    </row>
    <row r="65334" spans="7:8" x14ac:dyDescent="0.3">
      <c r="G65334" s="5"/>
      <c r="H65334" s="5"/>
    </row>
    <row r="65335" spans="7:8" x14ac:dyDescent="0.3">
      <c r="G65335" s="5"/>
      <c r="H65335" s="5"/>
    </row>
    <row r="65336" spans="7:8" x14ac:dyDescent="0.3">
      <c r="G65336" s="5"/>
      <c r="H65336" s="5"/>
    </row>
    <row r="65337" spans="7:8" x14ac:dyDescent="0.3">
      <c r="G65337" s="5"/>
      <c r="H65337" s="5"/>
    </row>
    <row r="65338" spans="7:8" x14ac:dyDescent="0.3">
      <c r="G65338" s="5"/>
      <c r="H65338" s="5"/>
    </row>
    <row r="65339" spans="7:8" x14ac:dyDescent="0.3">
      <c r="G65339" s="5"/>
      <c r="H65339" s="5"/>
    </row>
    <row r="65340" spans="7:8" x14ac:dyDescent="0.3">
      <c r="G65340" s="5"/>
      <c r="H65340" s="5"/>
    </row>
    <row r="65341" spans="7:8" x14ac:dyDescent="0.3">
      <c r="G65341" s="5"/>
      <c r="H65341" s="5"/>
    </row>
    <row r="65342" spans="7:8" x14ac:dyDescent="0.3">
      <c r="G65342" s="5"/>
      <c r="H65342" s="5"/>
    </row>
    <row r="65343" spans="7:8" x14ac:dyDescent="0.3">
      <c r="G65343" s="5"/>
      <c r="H65343" s="5"/>
    </row>
    <row r="65344" spans="7:8" x14ac:dyDescent="0.3">
      <c r="G65344" s="5"/>
      <c r="H65344" s="5"/>
    </row>
    <row r="65345" spans="7:8" x14ac:dyDescent="0.3">
      <c r="G65345" s="5"/>
      <c r="H65345" s="5"/>
    </row>
    <row r="65346" spans="7:8" x14ac:dyDescent="0.3">
      <c r="G65346" s="5"/>
      <c r="H65346" s="5"/>
    </row>
    <row r="65347" spans="7:8" x14ac:dyDescent="0.3">
      <c r="G65347" s="5"/>
      <c r="H65347" s="5"/>
    </row>
    <row r="65348" spans="7:8" x14ac:dyDescent="0.3">
      <c r="G65348" s="5"/>
      <c r="H65348" s="5"/>
    </row>
    <row r="65349" spans="7:8" x14ac:dyDescent="0.3">
      <c r="G65349" s="5"/>
      <c r="H65349" s="5"/>
    </row>
    <row r="65350" spans="7:8" x14ac:dyDescent="0.3">
      <c r="G65350" s="5"/>
      <c r="H65350" s="5"/>
    </row>
    <row r="65351" spans="7:8" x14ac:dyDescent="0.3">
      <c r="G65351" s="5"/>
      <c r="H65351" s="5"/>
    </row>
    <row r="65352" spans="7:8" x14ac:dyDescent="0.3">
      <c r="G65352" s="5"/>
      <c r="H65352" s="5"/>
    </row>
    <row r="65353" spans="7:8" x14ac:dyDescent="0.3">
      <c r="G65353" s="5"/>
      <c r="H65353" s="5"/>
    </row>
    <row r="65354" spans="7:8" x14ac:dyDescent="0.3">
      <c r="G65354" s="5"/>
      <c r="H65354" s="5"/>
    </row>
    <row r="65355" spans="7:8" x14ac:dyDescent="0.3">
      <c r="G65355" s="5"/>
      <c r="H65355" s="5"/>
    </row>
    <row r="65356" spans="7:8" x14ac:dyDescent="0.3">
      <c r="G65356" s="5"/>
      <c r="H65356" s="5"/>
    </row>
    <row r="65357" spans="7:8" x14ac:dyDescent="0.3">
      <c r="G65357" s="5"/>
      <c r="H65357" s="5"/>
    </row>
    <row r="65358" spans="7:8" x14ac:dyDescent="0.3">
      <c r="G65358" s="5"/>
      <c r="H65358" s="5"/>
    </row>
    <row r="65359" spans="7:8" x14ac:dyDescent="0.3">
      <c r="G65359" s="5"/>
      <c r="H65359" s="5"/>
    </row>
    <row r="65360" spans="7:8" x14ac:dyDescent="0.3">
      <c r="G65360" s="5"/>
      <c r="H65360" s="5"/>
    </row>
    <row r="65361" spans="7:8" x14ac:dyDescent="0.3">
      <c r="G65361" s="5"/>
      <c r="H65361" s="5"/>
    </row>
    <row r="65362" spans="7:8" x14ac:dyDescent="0.3">
      <c r="G65362" s="5"/>
      <c r="H65362" s="5"/>
    </row>
    <row r="65363" spans="7:8" x14ac:dyDescent="0.3">
      <c r="G65363" s="5"/>
      <c r="H65363" s="5"/>
    </row>
    <row r="65364" spans="7:8" x14ac:dyDescent="0.3">
      <c r="G65364" s="5"/>
      <c r="H65364" s="5"/>
    </row>
    <row r="65365" spans="7:8" x14ac:dyDescent="0.3">
      <c r="G65365" s="5"/>
      <c r="H65365" s="5"/>
    </row>
    <row r="65366" spans="7:8" x14ac:dyDescent="0.3">
      <c r="G65366" s="5"/>
      <c r="H65366" s="5"/>
    </row>
    <row r="65367" spans="7:8" x14ac:dyDescent="0.3">
      <c r="G65367" s="5"/>
      <c r="H65367" s="5"/>
    </row>
    <row r="65368" spans="7:8" x14ac:dyDescent="0.3">
      <c r="G65368" s="5"/>
      <c r="H65368" s="5"/>
    </row>
    <row r="65369" spans="7:8" x14ac:dyDescent="0.3">
      <c r="G65369" s="5"/>
      <c r="H65369" s="5"/>
    </row>
    <row r="65370" spans="7:8" x14ac:dyDescent="0.3">
      <c r="G65370" s="5"/>
      <c r="H65370" s="5"/>
    </row>
    <row r="65371" spans="7:8" x14ac:dyDescent="0.3">
      <c r="G65371" s="5"/>
      <c r="H65371" s="5"/>
    </row>
    <row r="65372" spans="7:8" x14ac:dyDescent="0.3">
      <c r="G65372" s="5"/>
      <c r="H65372" s="5"/>
    </row>
    <row r="65373" spans="7:8" x14ac:dyDescent="0.3">
      <c r="G65373" s="5"/>
      <c r="H65373" s="5"/>
    </row>
    <row r="65374" spans="7:8" x14ac:dyDescent="0.3">
      <c r="G65374" s="5"/>
      <c r="H65374" s="5"/>
    </row>
    <row r="65375" spans="7:8" x14ac:dyDescent="0.3">
      <c r="G65375" s="5"/>
      <c r="H65375" s="5"/>
    </row>
    <row r="65376" spans="7:8" x14ac:dyDescent="0.3">
      <c r="G65376" s="5"/>
      <c r="H65376" s="5"/>
    </row>
    <row r="65377" spans="7:8" x14ac:dyDescent="0.3">
      <c r="G65377" s="5"/>
      <c r="H65377" s="5"/>
    </row>
    <row r="65378" spans="7:8" x14ac:dyDescent="0.3">
      <c r="G65378" s="5"/>
      <c r="H65378" s="5"/>
    </row>
    <row r="65379" spans="7:8" x14ac:dyDescent="0.3">
      <c r="G65379" s="5"/>
      <c r="H65379" s="5"/>
    </row>
    <row r="65380" spans="7:8" x14ac:dyDescent="0.3">
      <c r="G65380" s="5"/>
      <c r="H65380" s="5"/>
    </row>
    <row r="65381" spans="7:8" x14ac:dyDescent="0.3">
      <c r="G65381" s="5"/>
      <c r="H65381" s="5"/>
    </row>
    <row r="65382" spans="7:8" x14ac:dyDescent="0.3">
      <c r="G65382" s="5"/>
      <c r="H65382" s="5"/>
    </row>
    <row r="65383" spans="7:8" x14ac:dyDescent="0.3">
      <c r="G65383" s="5"/>
      <c r="H65383" s="5"/>
    </row>
    <row r="65384" spans="7:8" x14ac:dyDescent="0.3">
      <c r="G65384" s="5"/>
      <c r="H65384" s="5"/>
    </row>
    <row r="65385" spans="7:8" x14ac:dyDescent="0.3">
      <c r="G65385" s="5"/>
      <c r="H65385" s="5"/>
    </row>
    <row r="65386" spans="7:8" x14ac:dyDescent="0.3">
      <c r="G65386" s="5"/>
      <c r="H65386" s="5"/>
    </row>
    <row r="65387" spans="7:8" x14ac:dyDescent="0.3">
      <c r="G65387" s="5"/>
      <c r="H65387" s="5"/>
    </row>
    <row r="65388" spans="7:8" x14ac:dyDescent="0.3">
      <c r="G65388" s="5"/>
      <c r="H65388" s="5"/>
    </row>
    <row r="65389" spans="7:8" x14ac:dyDescent="0.3">
      <c r="G65389" s="5"/>
      <c r="H65389" s="5"/>
    </row>
    <row r="65390" spans="7:8" x14ac:dyDescent="0.3">
      <c r="G65390" s="5"/>
      <c r="H65390" s="5"/>
    </row>
    <row r="65391" spans="7:8" x14ac:dyDescent="0.3">
      <c r="G65391" s="5"/>
      <c r="H65391" s="5"/>
    </row>
    <row r="65392" spans="7:8" x14ac:dyDescent="0.3">
      <c r="G65392" s="5"/>
      <c r="H65392" s="5"/>
    </row>
    <row r="65393" spans="7:8" x14ac:dyDescent="0.3">
      <c r="G65393" s="5"/>
      <c r="H65393" s="5"/>
    </row>
    <row r="65394" spans="7:8" x14ac:dyDescent="0.3">
      <c r="G65394" s="5"/>
      <c r="H65394" s="5"/>
    </row>
    <row r="65395" spans="7:8" x14ac:dyDescent="0.3">
      <c r="G65395" s="5"/>
      <c r="H65395" s="5"/>
    </row>
    <row r="65396" spans="7:8" x14ac:dyDescent="0.3">
      <c r="G65396" s="5"/>
      <c r="H65396" s="5"/>
    </row>
    <row r="65397" spans="7:8" x14ac:dyDescent="0.3">
      <c r="G65397" s="5"/>
      <c r="H65397" s="5"/>
    </row>
    <row r="65398" spans="7:8" x14ac:dyDescent="0.3">
      <c r="G65398" s="5"/>
      <c r="H65398" s="5"/>
    </row>
    <row r="65399" spans="7:8" x14ac:dyDescent="0.3">
      <c r="G65399" s="5"/>
      <c r="H65399" s="5"/>
    </row>
    <row r="65400" spans="7:8" x14ac:dyDescent="0.3">
      <c r="G65400" s="5"/>
      <c r="H65400" s="5"/>
    </row>
    <row r="65401" spans="7:8" x14ac:dyDescent="0.3">
      <c r="G65401" s="5"/>
      <c r="H65401" s="5"/>
    </row>
    <row r="65402" spans="7:8" x14ac:dyDescent="0.3">
      <c r="G65402" s="5"/>
      <c r="H65402" s="5"/>
    </row>
    <row r="65403" spans="7:8" x14ac:dyDescent="0.3">
      <c r="G65403" s="5"/>
      <c r="H65403" s="5"/>
    </row>
    <row r="65404" spans="7:8" x14ac:dyDescent="0.3">
      <c r="G65404" s="5"/>
      <c r="H65404" s="5"/>
    </row>
    <row r="65405" spans="7:8" x14ac:dyDescent="0.3">
      <c r="G65405" s="5"/>
      <c r="H65405" s="5"/>
    </row>
    <row r="65406" spans="7:8" x14ac:dyDescent="0.3">
      <c r="G65406" s="5"/>
      <c r="H65406" s="5"/>
    </row>
    <row r="65407" spans="7:8" x14ac:dyDescent="0.3">
      <c r="G65407" s="5"/>
      <c r="H65407" s="5"/>
    </row>
    <row r="65408" spans="7:8" x14ac:dyDescent="0.3">
      <c r="G65408" s="5"/>
      <c r="H65408" s="5"/>
    </row>
    <row r="65409" spans="7:8" x14ac:dyDescent="0.3">
      <c r="G65409" s="5"/>
      <c r="H65409" s="5"/>
    </row>
    <row r="65410" spans="7:8" x14ac:dyDescent="0.3">
      <c r="G65410" s="5"/>
      <c r="H65410" s="5"/>
    </row>
    <row r="65411" spans="7:8" x14ac:dyDescent="0.3">
      <c r="G65411" s="5"/>
      <c r="H65411" s="5"/>
    </row>
    <row r="65412" spans="7:8" x14ac:dyDescent="0.3">
      <c r="G65412" s="5"/>
      <c r="H65412" s="5"/>
    </row>
    <row r="65413" spans="7:8" x14ac:dyDescent="0.3">
      <c r="G65413" s="5"/>
      <c r="H65413" s="5"/>
    </row>
    <row r="65414" spans="7:8" x14ac:dyDescent="0.3">
      <c r="G65414" s="5"/>
      <c r="H65414" s="5"/>
    </row>
    <row r="65415" spans="7:8" x14ac:dyDescent="0.3">
      <c r="G65415" s="5"/>
      <c r="H65415" s="5"/>
    </row>
    <row r="65416" spans="7:8" x14ac:dyDescent="0.3">
      <c r="G65416" s="5"/>
      <c r="H65416" s="5"/>
    </row>
    <row r="65417" spans="7:8" x14ac:dyDescent="0.3">
      <c r="G65417" s="5"/>
      <c r="H65417" s="5"/>
    </row>
    <row r="65418" spans="7:8" x14ac:dyDescent="0.3">
      <c r="G65418" s="5"/>
      <c r="H65418" s="5"/>
    </row>
    <row r="65419" spans="7:8" x14ac:dyDescent="0.3">
      <c r="G65419" s="5"/>
      <c r="H65419" s="5"/>
    </row>
    <row r="65420" spans="7:8" x14ac:dyDescent="0.3">
      <c r="G65420" s="5"/>
      <c r="H65420" s="5"/>
    </row>
    <row r="65421" spans="7:8" x14ac:dyDescent="0.3">
      <c r="G65421" s="5"/>
      <c r="H65421" s="5"/>
    </row>
    <row r="65422" spans="7:8" x14ac:dyDescent="0.3">
      <c r="G65422" s="5"/>
      <c r="H65422" s="5"/>
    </row>
    <row r="65423" spans="7:8" x14ac:dyDescent="0.3">
      <c r="G65423" s="5"/>
      <c r="H65423" s="5"/>
    </row>
    <row r="65424" spans="7:8" x14ac:dyDescent="0.3">
      <c r="G65424" s="5"/>
      <c r="H65424" s="5"/>
    </row>
    <row r="65425" spans="7:8" x14ac:dyDescent="0.3">
      <c r="G65425" s="5"/>
      <c r="H65425" s="5"/>
    </row>
    <row r="65426" spans="7:8" x14ac:dyDescent="0.3">
      <c r="G65426" s="5"/>
      <c r="H65426" s="5"/>
    </row>
    <row r="65427" spans="7:8" x14ac:dyDescent="0.3">
      <c r="G65427" s="5"/>
      <c r="H65427" s="5"/>
    </row>
    <row r="65428" spans="7:8" x14ac:dyDescent="0.3">
      <c r="G65428" s="5"/>
      <c r="H65428" s="5"/>
    </row>
    <row r="65429" spans="7:8" x14ac:dyDescent="0.3">
      <c r="G65429" s="5"/>
      <c r="H65429" s="5"/>
    </row>
    <row r="65430" spans="7:8" x14ac:dyDescent="0.3">
      <c r="G65430" s="5"/>
      <c r="H65430" s="5"/>
    </row>
    <row r="65431" spans="7:8" x14ac:dyDescent="0.3">
      <c r="G65431" s="5"/>
      <c r="H65431" s="5"/>
    </row>
    <row r="65432" spans="7:8" x14ac:dyDescent="0.3">
      <c r="G65432" s="5"/>
      <c r="H65432" s="5"/>
    </row>
    <row r="65433" spans="7:8" x14ac:dyDescent="0.3">
      <c r="G65433" s="5"/>
      <c r="H65433" s="5"/>
    </row>
    <row r="65434" spans="7:8" x14ac:dyDescent="0.3">
      <c r="G65434" s="5"/>
      <c r="H65434" s="5"/>
    </row>
    <row r="65435" spans="7:8" x14ac:dyDescent="0.3">
      <c r="G65435" s="5"/>
      <c r="H65435" s="5"/>
    </row>
    <row r="65436" spans="7:8" x14ac:dyDescent="0.3">
      <c r="G65436" s="5"/>
      <c r="H65436" s="5"/>
    </row>
    <row r="65437" spans="7:8" x14ac:dyDescent="0.3">
      <c r="G65437" s="5"/>
      <c r="H65437" s="5"/>
    </row>
    <row r="65438" spans="7:8" x14ac:dyDescent="0.3">
      <c r="G65438" s="5"/>
      <c r="H65438" s="5"/>
    </row>
    <row r="65439" spans="7:8" x14ac:dyDescent="0.3">
      <c r="G65439" s="5"/>
      <c r="H65439" s="5"/>
    </row>
    <row r="65440" spans="7:8" x14ac:dyDescent="0.3">
      <c r="G65440" s="5"/>
      <c r="H65440" s="5"/>
    </row>
    <row r="65441" spans="7:8" x14ac:dyDescent="0.3">
      <c r="G65441" s="5"/>
      <c r="H65441" s="5"/>
    </row>
    <row r="65442" spans="7:8" x14ac:dyDescent="0.3">
      <c r="G65442" s="5"/>
      <c r="H65442" s="5"/>
    </row>
    <row r="65443" spans="7:8" x14ac:dyDescent="0.3">
      <c r="G65443" s="5"/>
      <c r="H65443" s="5"/>
    </row>
    <row r="65444" spans="7:8" x14ac:dyDescent="0.3">
      <c r="G65444" s="5"/>
      <c r="H65444" s="5"/>
    </row>
    <row r="65445" spans="7:8" x14ac:dyDescent="0.3">
      <c r="G65445" s="5"/>
      <c r="H65445" s="5"/>
    </row>
    <row r="65446" spans="7:8" x14ac:dyDescent="0.3">
      <c r="G65446" s="5"/>
      <c r="H65446" s="5"/>
    </row>
    <row r="65447" spans="7:8" x14ac:dyDescent="0.3">
      <c r="G65447" s="5"/>
      <c r="H65447" s="5"/>
    </row>
    <row r="65448" spans="7:8" x14ac:dyDescent="0.3">
      <c r="G65448" s="5"/>
      <c r="H65448" s="5"/>
    </row>
    <row r="65449" spans="7:8" x14ac:dyDescent="0.3">
      <c r="G65449" s="5"/>
      <c r="H65449" s="5"/>
    </row>
    <row r="65450" spans="7:8" x14ac:dyDescent="0.3">
      <c r="G65450" s="5"/>
      <c r="H65450" s="5"/>
    </row>
    <row r="65451" spans="7:8" x14ac:dyDescent="0.3">
      <c r="G65451" s="5"/>
      <c r="H65451" s="5"/>
    </row>
    <row r="65452" spans="7:8" x14ac:dyDescent="0.3">
      <c r="G65452" s="5"/>
      <c r="H65452" s="5"/>
    </row>
    <row r="65453" spans="7:8" x14ac:dyDescent="0.3">
      <c r="G65453" s="5"/>
      <c r="H65453" s="5"/>
    </row>
    <row r="65454" spans="7:8" x14ac:dyDescent="0.3">
      <c r="G65454" s="5"/>
      <c r="H65454" s="5"/>
    </row>
    <row r="65455" spans="7:8" x14ac:dyDescent="0.3">
      <c r="G65455" s="5"/>
      <c r="H65455" s="5"/>
    </row>
    <row r="65456" spans="7:8" x14ac:dyDescent="0.3">
      <c r="G65456" s="5"/>
      <c r="H65456" s="5"/>
    </row>
    <row r="65457" spans="7:8" x14ac:dyDescent="0.3">
      <c r="G65457" s="5"/>
      <c r="H65457" s="5"/>
    </row>
    <row r="65458" spans="7:8" x14ac:dyDescent="0.3">
      <c r="G65458" s="5"/>
      <c r="H65458" s="5"/>
    </row>
    <row r="65459" spans="7:8" x14ac:dyDescent="0.3">
      <c r="G65459" s="5"/>
      <c r="H65459" s="5"/>
    </row>
    <row r="65460" spans="7:8" x14ac:dyDescent="0.3">
      <c r="G65460" s="5"/>
      <c r="H65460" s="5"/>
    </row>
    <row r="65461" spans="7:8" x14ac:dyDescent="0.3">
      <c r="G65461" s="5"/>
      <c r="H65461" s="5"/>
    </row>
    <row r="65462" spans="7:8" x14ac:dyDescent="0.3">
      <c r="G65462" s="5"/>
      <c r="H65462" s="5"/>
    </row>
    <row r="65463" spans="7:8" x14ac:dyDescent="0.3">
      <c r="G65463" s="5"/>
      <c r="H65463" s="5"/>
    </row>
    <row r="65464" spans="7:8" x14ac:dyDescent="0.3">
      <c r="G65464" s="5"/>
      <c r="H65464" s="5"/>
    </row>
    <row r="65465" spans="7:8" x14ac:dyDescent="0.3">
      <c r="G65465" s="5"/>
      <c r="H65465" s="5"/>
    </row>
    <row r="65466" spans="7:8" x14ac:dyDescent="0.3">
      <c r="G65466" s="5"/>
      <c r="H65466" s="5"/>
    </row>
    <row r="65467" spans="7:8" x14ac:dyDescent="0.3">
      <c r="G65467" s="5"/>
      <c r="H65467" s="5"/>
    </row>
    <row r="65468" spans="7:8" x14ac:dyDescent="0.3">
      <c r="G65468" s="5"/>
      <c r="H65468" s="5"/>
    </row>
    <row r="65469" spans="7:8" x14ac:dyDescent="0.3">
      <c r="G65469" s="5"/>
      <c r="H65469" s="5"/>
    </row>
    <row r="65470" spans="7:8" x14ac:dyDescent="0.3">
      <c r="G65470" s="5"/>
      <c r="H65470" s="5"/>
    </row>
    <row r="65471" spans="7:8" x14ac:dyDescent="0.3">
      <c r="G65471" s="5"/>
      <c r="H65471" s="5"/>
    </row>
    <row r="65472" spans="7:8" x14ac:dyDescent="0.3">
      <c r="G65472" s="5"/>
      <c r="H65472" s="5"/>
    </row>
    <row r="65473" spans="7:8" x14ac:dyDescent="0.3">
      <c r="G65473" s="5"/>
      <c r="H65473" s="5"/>
    </row>
    <row r="65474" spans="7:8" x14ac:dyDescent="0.3">
      <c r="G65474" s="5"/>
      <c r="H65474" s="5"/>
    </row>
    <row r="65475" spans="7:8" x14ac:dyDescent="0.3">
      <c r="G65475" s="5"/>
      <c r="H65475" s="5"/>
    </row>
    <row r="65476" spans="7:8" x14ac:dyDescent="0.3">
      <c r="G65476" s="5"/>
      <c r="H65476" s="5"/>
    </row>
    <row r="65477" spans="7:8" x14ac:dyDescent="0.3">
      <c r="G65477" s="5"/>
      <c r="H65477" s="5"/>
    </row>
    <row r="65478" spans="7:8" x14ac:dyDescent="0.3">
      <c r="G65478" s="5"/>
      <c r="H65478" s="5"/>
    </row>
    <row r="65479" spans="7:8" x14ac:dyDescent="0.3">
      <c r="G65479" s="5"/>
      <c r="H65479" s="5"/>
    </row>
    <row r="65480" spans="7:8" x14ac:dyDescent="0.3">
      <c r="G65480" s="5"/>
      <c r="H65480" s="5"/>
    </row>
    <row r="65481" spans="7:8" x14ac:dyDescent="0.3">
      <c r="G65481" s="5"/>
      <c r="H65481" s="5"/>
    </row>
    <row r="65482" spans="7:8" x14ac:dyDescent="0.3">
      <c r="G65482" s="5"/>
      <c r="H65482" s="5"/>
    </row>
    <row r="65483" spans="7:8" x14ac:dyDescent="0.3">
      <c r="G65483" s="5"/>
      <c r="H65483" s="5"/>
    </row>
    <row r="65484" spans="7:8" x14ac:dyDescent="0.3">
      <c r="G65484" s="5"/>
      <c r="H65484" s="5"/>
    </row>
    <row r="65485" spans="7:8" x14ac:dyDescent="0.3">
      <c r="G65485" s="5"/>
      <c r="H65485" s="5"/>
    </row>
    <row r="65486" spans="7:8" x14ac:dyDescent="0.3">
      <c r="G65486" s="5"/>
      <c r="H65486" s="5"/>
    </row>
    <row r="65487" spans="7:8" x14ac:dyDescent="0.3">
      <c r="G65487" s="5"/>
      <c r="H65487" s="5"/>
    </row>
    <row r="65488" spans="7:8" x14ac:dyDescent="0.3">
      <c r="G65488" s="5"/>
      <c r="H65488" s="5"/>
    </row>
    <row r="65489" spans="7:8" x14ac:dyDescent="0.3">
      <c r="G65489" s="5"/>
      <c r="H65489" s="5"/>
    </row>
    <row r="65490" spans="7:8" x14ac:dyDescent="0.3">
      <c r="G65490" s="5"/>
      <c r="H65490" s="5"/>
    </row>
    <row r="65491" spans="7:8" x14ac:dyDescent="0.3">
      <c r="G65491" s="5"/>
      <c r="H65491" s="5"/>
    </row>
    <row r="65492" spans="7:8" x14ac:dyDescent="0.3">
      <c r="G65492" s="5"/>
      <c r="H65492" s="5"/>
    </row>
    <row r="65493" spans="7:8" x14ac:dyDescent="0.3">
      <c r="G65493" s="5"/>
      <c r="H65493" s="5"/>
    </row>
    <row r="65494" spans="7:8" x14ac:dyDescent="0.3">
      <c r="G65494" s="5"/>
      <c r="H65494" s="5"/>
    </row>
    <row r="65495" spans="7:8" x14ac:dyDescent="0.3">
      <c r="G65495" s="5"/>
      <c r="H65495" s="5"/>
    </row>
    <row r="65496" spans="7:8" x14ac:dyDescent="0.3">
      <c r="G65496" s="5"/>
      <c r="H65496" s="5"/>
    </row>
    <row r="65497" spans="7:8" x14ac:dyDescent="0.3">
      <c r="G65497" s="5"/>
      <c r="H65497" s="5"/>
    </row>
    <row r="65498" spans="7:8" x14ac:dyDescent="0.3">
      <c r="G65498" s="5"/>
      <c r="H65498" s="5"/>
    </row>
    <row r="65499" spans="7:8" x14ac:dyDescent="0.3">
      <c r="G65499" s="5"/>
      <c r="H65499" s="5"/>
    </row>
    <row r="65500" spans="7:8" x14ac:dyDescent="0.3">
      <c r="G65500" s="5"/>
      <c r="H65500" s="5"/>
    </row>
    <row r="65501" spans="7:8" x14ac:dyDescent="0.3">
      <c r="G65501" s="5"/>
      <c r="H65501" s="5"/>
    </row>
    <row r="65502" spans="7:8" x14ac:dyDescent="0.3">
      <c r="G65502" s="5"/>
      <c r="H65502" s="5"/>
    </row>
    <row r="65503" spans="7:8" x14ac:dyDescent="0.3">
      <c r="G65503" s="5"/>
      <c r="H65503" s="5"/>
    </row>
    <row r="65504" spans="7:8" x14ac:dyDescent="0.3">
      <c r="G65504" s="5"/>
      <c r="H65504" s="5"/>
    </row>
    <row r="65505" spans="7:8" x14ac:dyDescent="0.3">
      <c r="G65505" s="5"/>
      <c r="H65505" s="5"/>
    </row>
    <row r="65506" spans="7:8" x14ac:dyDescent="0.3">
      <c r="G65506" s="5"/>
      <c r="H65506" s="5"/>
    </row>
    <row r="65507" spans="7:8" x14ac:dyDescent="0.3">
      <c r="G65507" s="5"/>
      <c r="H65507" s="5"/>
    </row>
    <row r="65508" spans="7:8" x14ac:dyDescent="0.3">
      <c r="G65508" s="5"/>
      <c r="H65508" s="5"/>
    </row>
    <row r="65509" spans="7:8" x14ac:dyDescent="0.3">
      <c r="G65509" s="5"/>
      <c r="H65509" s="5"/>
    </row>
    <row r="65510" spans="7:8" x14ac:dyDescent="0.3">
      <c r="G65510" s="5"/>
      <c r="H65510" s="5"/>
    </row>
    <row r="65511" spans="7:8" x14ac:dyDescent="0.3">
      <c r="G65511" s="5"/>
      <c r="H65511" s="5"/>
    </row>
    <row r="65512" spans="7:8" x14ac:dyDescent="0.3">
      <c r="G65512" s="5"/>
      <c r="H65512" s="5"/>
    </row>
    <row r="65513" spans="7:8" x14ac:dyDescent="0.3">
      <c r="G65513" s="5"/>
      <c r="H65513" s="5"/>
    </row>
    <row r="65514" spans="7:8" x14ac:dyDescent="0.3">
      <c r="G65514" s="5"/>
      <c r="H65514" s="5"/>
    </row>
    <row r="65515" spans="7:8" x14ac:dyDescent="0.3">
      <c r="G65515" s="5"/>
      <c r="H65515" s="5"/>
    </row>
    <row r="65516" spans="7:8" x14ac:dyDescent="0.3">
      <c r="G65516" s="5"/>
      <c r="H65516" s="5"/>
    </row>
    <row r="65517" spans="7:8" x14ac:dyDescent="0.3">
      <c r="G65517" s="5"/>
      <c r="H65517" s="5"/>
    </row>
    <row r="65518" spans="7:8" x14ac:dyDescent="0.3">
      <c r="G65518" s="5"/>
      <c r="H65518" s="5"/>
    </row>
    <row r="65519" spans="7:8" x14ac:dyDescent="0.3">
      <c r="G65519" s="5"/>
      <c r="H65519" s="5"/>
    </row>
    <row r="65520" spans="7:8" x14ac:dyDescent="0.3">
      <c r="G65520" s="5"/>
      <c r="H65520" s="5"/>
    </row>
    <row r="65521" spans="7:8" x14ac:dyDescent="0.3">
      <c r="G65521" s="5"/>
      <c r="H65521" s="5"/>
    </row>
    <row r="65522" spans="7:8" x14ac:dyDescent="0.3">
      <c r="G65522" s="5"/>
      <c r="H65522" s="5"/>
    </row>
    <row r="65523" spans="7:8" x14ac:dyDescent="0.3">
      <c r="G65523" s="5"/>
      <c r="H65523" s="5"/>
    </row>
    <row r="65524" spans="7:8" x14ac:dyDescent="0.3">
      <c r="G65524" s="5"/>
      <c r="H65524" s="5"/>
    </row>
    <row r="65525" spans="7:8" x14ac:dyDescent="0.3">
      <c r="G65525" s="5"/>
      <c r="H65525" s="5"/>
    </row>
    <row r="65526" spans="7:8" x14ac:dyDescent="0.3">
      <c r="G65526" s="5"/>
      <c r="H65526" s="5"/>
    </row>
    <row r="65527" spans="7:8" x14ac:dyDescent="0.3">
      <c r="G65527" s="5"/>
      <c r="H65527" s="5"/>
    </row>
    <row r="65528" spans="7:8" x14ac:dyDescent="0.3">
      <c r="G65528" s="5"/>
      <c r="H65528" s="5"/>
    </row>
    <row r="65529" spans="7:8" x14ac:dyDescent="0.3">
      <c r="G65529" s="5"/>
      <c r="H65529" s="5"/>
    </row>
    <row r="65530" spans="7:8" x14ac:dyDescent="0.3">
      <c r="G65530" s="5"/>
      <c r="H65530" s="5"/>
    </row>
    <row r="65531" spans="7:8" x14ac:dyDescent="0.3">
      <c r="G65531" s="5"/>
      <c r="H65531" s="5"/>
    </row>
    <row r="65532" spans="7:8" x14ac:dyDescent="0.3">
      <c r="G65532" s="5"/>
      <c r="H65532" s="5"/>
    </row>
    <row r="65533" spans="7:8" x14ac:dyDescent="0.3">
      <c r="G65533" s="5"/>
      <c r="H65533" s="5"/>
    </row>
    <row r="65534" spans="7:8" x14ac:dyDescent="0.3">
      <c r="G65534" s="5"/>
      <c r="H65534" s="5"/>
    </row>
    <row r="65535" spans="7:8" x14ac:dyDescent="0.3">
      <c r="G65535" s="5"/>
      <c r="H65535" s="5"/>
    </row>
    <row r="65536" spans="7:8" x14ac:dyDescent="0.3">
      <c r="G65536" s="5"/>
      <c r="H65536" s="5"/>
    </row>
    <row r="65537" spans="7:8" x14ac:dyDescent="0.3">
      <c r="G65537" s="5"/>
      <c r="H65537" s="5"/>
    </row>
    <row r="65538" spans="7:8" x14ac:dyDescent="0.3">
      <c r="G65538" s="5"/>
      <c r="H65538" s="5"/>
    </row>
    <row r="65539" spans="7:8" x14ac:dyDescent="0.3">
      <c r="G65539" s="5"/>
      <c r="H65539" s="5"/>
    </row>
    <row r="65540" spans="7:8" x14ac:dyDescent="0.3">
      <c r="G65540" s="5"/>
      <c r="H65540" s="5"/>
    </row>
    <row r="65541" spans="7:8" x14ac:dyDescent="0.3">
      <c r="G65541" s="5"/>
      <c r="H65541" s="5"/>
    </row>
    <row r="65542" spans="7:8" x14ac:dyDescent="0.3">
      <c r="G65542" s="5"/>
      <c r="H65542" s="5"/>
    </row>
    <row r="65543" spans="7:8" x14ac:dyDescent="0.3">
      <c r="G65543" s="5"/>
      <c r="H65543" s="5"/>
    </row>
    <row r="65544" spans="7:8" x14ac:dyDescent="0.3">
      <c r="G65544" s="5"/>
      <c r="H65544" s="5"/>
    </row>
    <row r="65545" spans="7:8" x14ac:dyDescent="0.3">
      <c r="G65545" s="5"/>
      <c r="H65545" s="5"/>
    </row>
    <row r="65546" spans="7:8" x14ac:dyDescent="0.3">
      <c r="G65546" s="5"/>
      <c r="H65546" s="5"/>
    </row>
    <row r="65547" spans="7:8" x14ac:dyDescent="0.3">
      <c r="G65547" s="5"/>
      <c r="H65547" s="5"/>
    </row>
    <row r="65548" spans="7:8" x14ac:dyDescent="0.3">
      <c r="G65548" s="5"/>
      <c r="H65548" s="5"/>
    </row>
    <row r="65549" spans="7:8" x14ac:dyDescent="0.3">
      <c r="G65549" s="5"/>
      <c r="H65549" s="5"/>
    </row>
    <row r="65550" spans="7:8" x14ac:dyDescent="0.3">
      <c r="G65550" s="5"/>
      <c r="H65550" s="5"/>
    </row>
    <row r="65551" spans="7:8" x14ac:dyDescent="0.3">
      <c r="G65551" s="5"/>
      <c r="H65551" s="5"/>
    </row>
    <row r="65552" spans="7:8" x14ac:dyDescent="0.3">
      <c r="G65552" s="5"/>
      <c r="H65552" s="5"/>
    </row>
    <row r="65553" spans="7:8" x14ac:dyDescent="0.3">
      <c r="G65553" s="5"/>
      <c r="H65553" s="5"/>
    </row>
    <row r="65554" spans="7:8" x14ac:dyDescent="0.3">
      <c r="G65554" s="5"/>
      <c r="H65554" s="5"/>
    </row>
    <row r="65555" spans="7:8" x14ac:dyDescent="0.3">
      <c r="G65555" s="5"/>
      <c r="H65555" s="5"/>
    </row>
    <row r="65556" spans="7:8" x14ac:dyDescent="0.3">
      <c r="G65556" s="5"/>
      <c r="H65556" s="5"/>
    </row>
    <row r="65557" spans="7:8" x14ac:dyDescent="0.3">
      <c r="G65557" s="5"/>
      <c r="H65557" s="5"/>
    </row>
    <row r="65558" spans="7:8" x14ac:dyDescent="0.3">
      <c r="G65558" s="5"/>
      <c r="H65558" s="5"/>
    </row>
    <row r="65559" spans="7:8" x14ac:dyDescent="0.3">
      <c r="G65559" s="5"/>
      <c r="H65559" s="5"/>
    </row>
    <row r="65560" spans="7:8" x14ac:dyDescent="0.3">
      <c r="G65560" s="5"/>
      <c r="H65560" s="5"/>
    </row>
    <row r="65561" spans="7:8" x14ac:dyDescent="0.3">
      <c r="G65561" s="5"/>
      <c r="H65561" s="5"/>
    </row>
    <row r="65562" spans="7:8" x14ac:dyDescent="0.3">
      <c r="G65562" s="5"/>
      <c r="H65562" s="5"/>
    </row>
    <row r="65563" spans="7:8" x14ac:dyDescent="0.3">
      <c r="G65563" s="5"/>
      <c r="H65563" s="5"/>
    </row>
    <row r="65564" spans="7:8" x14ac:dyDescent="0.3">
      <c r="G65564" s="5"/>
      <c r="H65564" s="5"/>
    </row>
    <row r="65565" spans="7:8" x14ac:dyDescent="0.3">
      <c r="G65565" s="5"/>
      <c r="H65565" s="5"/>
    </row>
    <row r="65566" spans="7:8" x14ac:dyDescent="0.3">
      <c r="G65566" s="5"/>
      <c r="H65566" s="5"/>
    </row>
    <row r="65567" spans="7:8" x14ac:dyDescent="0.3">
      <c r="G65567" s="5"/>
      <c r="H65567" s="5"/>
    </row>
    <row r="65568" spans="7:8" x14ac:dyDescent="0.3">
      <c r="G65568" s="5"/>
      <c r="H65568" s="5"/>
    </row>
    <row r="65569" spans="7:8" x14ac:dyDescent="0.3">
      <c r="G65569" s="5"/>
      <c r="H65569" s="5"/>
    </row>
    <row r="65570" spans="7:8" x14ac:dyDescent="0.3">
      <c r="G65570" s="5"/>
      <c r="H65570" s="5"/>
    </row>
    <row r="65571" spans="7:8" x14ac:dyDescent="0.3">
      <c r="G65571" s="5"/>
      <c r="H65571" s="5"/>
    </row>
    <row r="65572" spans="7:8" x14ac:dyDescent="0.3">
      <c r="G65572" s="5"/>
      <c r="H65572" s="5"/>
    </row>
    <row r="65573" spans="7:8" x14ac:dyDescent="0.3">
      <c r="G65573" s="5"/>
      <c r="H65573" s="5"/>
    </row>
    <row r="65574" spans="7:8" x14ac:dyDescent="0.3">
      <c r="G65574" s="5"/>
      <c r="H65574" s="5"/>
    </row>
    <row r="65575" spans="7:8" x14ac:dyDescent="0.3">
      <c r="G65575" s="5"/>
      <c r="H65575" s="5"/>
    </row>
    <row r="65576" spans="7:8" x14ac:dyDescent="0.3">
      <c r="G65576" s="5"/>
      <c r="H65576" s="5"/>
    </row>
    <row r="65577" spans="7:8" x14ac:dyDescent="0.3">
      <c r="G65577" s="5"/>
      <c r="H65577" s="5"/>
    </row>
    <row r="65578" spans="7:8" x14ac:dyDescent="0.3">
      <c r="G65578" s="5"/>
      <c r="H65578" s="5"/>
    </row>
    <row r="65579" spans="7:8" x14ac:dyDescent="0.3">
      <c r="G65579" s="5"/>
      <c r="H65579" s="5"/>
    </row>
    <row r="65580" spans="7:8" x14ac:dyDescent="0.3">
      <c r="G65580" s="5"/>
      <c r="H65580" s="5"/>
    </row>
    <row r="65581" spans="7:8" x14ac:dyDescent="0.3">
      <c r="G65581" s="5"/>
      <c r="H65581" s="5"/>
    </row>
    <row r="65582" spans="7:8" x14ac:dyDescent="0.3">
      <c r="G65582" s="5"/>
      <c r="H65582" s="5"/>
    </row>
    <row r="65583" spans="7:8" x14ac:dyDescent="0.3">
      <c r="G65583" s="5"/>
      <c r="H65583" s="5"/>
    </row>
    <row r="65584" spans="7:8" x14ac:dyDescent="0.3">
      <c r="G65584" s="5"/>
      <c r="H65584" s="5"/>
    </row>
    <row r="65585" spans="7:8" x14ac:dyDescent="0.3">
      <c r="G65585" s="5"/>
      <c r="H65585" s="5"/>
    </row>
    <row r="65586" spans="7:8" x14ac:dyDescent="0.3">
      <c r="G65586" s="5"/>
      <c r="H65586" s="5"/>
    </row>
    <row r="65587" spans="7:8" x14ac:dyDescent="0.3">
      <c r="G65587" s="5"/>
      <c r="H65587" s="5"/>
    </row>
    <row r="65588" spans="7:8" x14ac:dyDescent="0.3">
      <c r="G65588" s="5"/>
      <c r="H65588" s="5"/>
    </row>
    <row r="65589" spans="7:8" x14ac:dyDescent="0.3">
      <c r="G65589" s="5"/>
      <c r="H65589" s="5"/>
    </row>
    <row r="65590" spans="7:8" x14ac:dyDescent="0.3">
      <c r="G65590" s="5"/>
      <c r="H65590" s="5"/>
    </row>
    <row r="65591" spans="7:8" x14ac:dyDescent="0.3">
      <c r="G65591" s="5"/>
      <c r="H65591" s="5"/>
    </row>
    <row r="65592" spans="7:8" x14ac:dyDescent="0.3">
      <c r="G65592" s="5"/>
      <c r="H65592" s="5"/>
    </row>
    <row r="65593" spans="7:8" x14ac:dyDescent="0.3">
      <c r="G65593" s="5"/>
      <c r="H65593" s="5"/>
    </row>
    <row r="65594" spans="7:8" x14ac:dyDescent="0.3">
      <c r="G65594" s="5"/>
      <c r="H65594" s="5"/>
    </row>
    <row r="65595" spans="7:8" x14ac:dyDescent="0.3">
      <c r="G65595" s="5"/>
      <c r="H65595" s="5"/>
    </row>
    <row r="65596" spans="7:8" x14ac:dyDescent="0.3">
      <c r="G65596" s="5"/>
      <c r="H65596" s="5"/>
    </row>
    <row r="65597" spans="7:8" x14ac:dyDescent="0.3">
      <c r="G65597" s="5"/>
      <c r="H65597" s="5"/>
    </row>
    <row r="65598" spans="7:8" x14ac:dyDescent="0.3">
      <c r="G65598" s="5"/>
      <c r="H65598" s="5"/>
    </row>
    <row r="65599" spans="7:8" x14ac:dyDescent="0.3">
      <c r="G65599" s="5"/>
      <c r="H65599" s="5"/>
    </row>
    <row r="65600" spans="7:8" x14ac:dyDescent="0.3">
      <c r="G65600" s="5"/>
      <c r="H65600" s="5"/>
    </row>
    <row r="65601" spans="7:8" x14ac:dyDescent="0.3">
      <c r="G65601" s="5"/>
      <c r="H65601" s="5"/>
    </row>
    <row r="65602" spans="7:8" x14ac:dyDescent="0.3">
      <c r="G65602" s="5"/>
      <c r="H65602" s="5"/>
    </row>
    <row r="65603" spans="7:8" x14ac:dyDescent="0.3">
      <c r="G65603" s="5"/>
      <c r="H65603" s="5"/>
    </row>
    <row r="65604" spans="7:8" x14ac:dyDescent="0.3">
      <c r="G65604" s="5"/>
      <c r="H65604" s="5"/>
    </row>
    <row r="65605" spans="7:8" x14ac:dyDescent="0.3">
      <c r="G65605" s="5"/>
      <c r="H65605" s="5"/>
    </row>
    <row r="65606" spans="7:8" x14ac:dyDescent="0.3">
      <c r="G65606" s="5"/>
      <c r="H65606" s="5"/>
    </row>
    <row r="65607" spans="7:8" x14ac:dyDescent="0.3">
      <c r="G65607" s="5"/>
      <c r="H65607" s="5"/>
    </row>
    <row r="65608" spans="7:8" x14ac:dyDescent="0.3">
      <c r="G65608" s="5"/>
      <c r="H65608" s="5"/>
    </row>
    <row r="65609" spans="7:8" x14ac:dyDescent="0.3">
      <c r="G65609" s="5"/>
      <c r="H65609" s="5"/>
    </row>
    <row r="65610" spans="7:8" x14ac:dyDescent="0.3">
      <c r="G65610" s="5"/>
      <c r="H65610" s="5"/>
    </row>
    <row r="65611" spans="7:8" x14ac:dyDescent="0.3">
      <c r="G65611" s="5"/>
      <c r="H65611" s="5"/>
    </row>
    <row r="65612" spans="7:8" x14ac:dyDescent="0.3">
      <c r="G65612" s="5"/>
      <c r="H65612" s="5"/>
    </row>
    <row r="65613" spans="7:8" x14ac:dyDescent="0.3">
      <c r="G65613" s="5"/>
      <c r="H65613" s="5"/>
    </row>
    <row r="65614" spans="7:8" x14ac:dyDescent="0.3">
      <c r="G65614" s="5"/>
      <c r="H65614" s="5"/>
    </row>
    <row r="65615" spans="7:8" x14ac:dyDescent="0.3">
      <c r="G65615" s="5"/>
      <c r="H65615" s="5"/>
    </row>
    <row r="65616" spans="7:8" x14ac:dyDescent="0.3">
      <c r="G65616" s="5"/>
      <c r="H65616" s="5"/>
    </row>
    <row r="65617" spans="7:8" x14ac:dyDescent="0.3">
      <c r="G65617" s="5"/>
      <c r="H65617" s="5"/>
    </row>
    <row r="65618" spans="7:8" x14ac:dyDescent="0.3">
      <c r="G65618" s="5"/>
      <c r="H65618" s="5"/>
    </row>
    <row r="65619" spans="7:8" x14ac:dyDescent="0.3">
      <c r="G65619" s="5"/>
      <c r="H65619" s="5"/>
    </row>
    <row r="65620" spans="7:8" x14ac:dyDescent="0.3">
      <c r="G65620" s="5"/>
      <c r="H65620" s="5"/>
    </row>
    <row r="65621" spans="7:8" x14ac:dyDescent="0.3">
      <c r="G65621" s="5"/>
      <c r="H65621" s="5"/>
    </row>
    <row r="65622" spans="7:8" x14ac:dyDescent="0.3">
      <c r="G65622" s="5"/>
      <c r="H65622" s="5"/>
    </row>
    <row r="65623" spans="7:8" x14ac:dyDescent="0.3">
      <c r="G65623" s="5"/>
      <c r="H65623" s="5"/>
    </row>
    <row r="65624" spans="7:8" x14ac:dyDescent="0.3">
      <c r="G65624" s="5"/>
      <c r="H65624" s="5"/>
    </row>
    <row r="65625" spans="7:8" x14ac:dyDescent="0.3">
      <c r="G65625" s="5"/>
      <c r="H65625" s="5"/>
    </row>
    <row r="65626" spans="7:8" x14ac:dyDescent="0.3">
      <c r="G65626" s="5"/>
      <c r="H65626" s="5"/>
    </row>
    <row r="65627" spans="7:8" x14ac:dyDescent="0.3">
      <c r="G65627" s="5"/>
      <c r="H65627" s="5"/>
    </row>
    <row r="65628" spans="7:8" x14ac:dyDescent="0.3">
      <c r="G65628" s="5"/>
      <c r="H65628" s="5"/>
    </row>
    <row r="65629" spans="7:8" x14ac:dyDescent="0.3">
      <c r="G65629" s="5"/>
      <c r="H65629" s="5"/>
    </row>
    <row r="65630" spans="7:8" x14ac:dyDescent="0.3">
      <c r="G65630" s="5"/>
      <c r="H65630" s="5"/>
    </row>
    <row r="65631" spans="7:8" x14ac:dyDescent="0.3">
      <c r="G65631" s="5"/>
      <c r="H65631" s="5"/>
    </row>
    <row r="65632" spans="7:8" x14ac:dyDescent="0.3">
      <c r="G65632" s="5"/>
      <c r="H65632" s="5"/>
    </row>
    <row r="65633" spans="7:8" x14ac:dyDescent="0.3">
      <c r="G65633" s="5"/>
      <c r="H65633" s="5"/>
    </row>
    <row r="65634" spans="7:8" x14ac:dyDescent="0.3">
      <c r="G65634" s="5"/>
      <c r="H65634" s="5"/>
    </row>
    <row r="65635" spans="7:8" x14ac:dyDescent="0.3">
      <c r="G65635" s="5"/>
      <c r="H65635" s="5"/>
    </row>
    <row r="65636" spans="7:8" x14ac:dyDescent="0.3">
      <c r="G65636" s="5"/>
      <c r="H65636" s="5"/>
    </row>
    <row r="65637" spans="7:8" x14ac:dyDescent="0.3">
      <c r="G65637" s="5"/>
      <c r="H65637" s="5"/>
    </row>
    <row r="65638" spans="7:8" x14ac:dyDescent="0.3">
      <c r="G65638" s="5"/>
      <c r="H65638" s="5"/>
    </row>
    <row r="65639" spans="7:8" x14ac:dyDescent="0.3">
      <c r="G65639" s="5"/>
      <c r="H65639" s="5"/>
    </row>
    <row r="65640" spans="7:8" x14ac:dyDescent="0.3">
      <c r="G65640" s="5"/>
      <c r="H65640" s="5"/>
    </row>
    <row r="65641" spans="7:8" x14ac:dyDescent="0.3">
      <c r="G65641" s="5"/>
      <c r="H65641" s="5"/>
    </row>
    <row r="65642" spans="7:8" x14ac:dyDescent="0.3">
      <c r="G65642" s="5"/>
      <c r="H65642" s="5"/>
    </row>
    <row r="65643" spans="7:8" x14ac:dyDescent="0.3">
      <c r="G65643" s="5"/>
      <c r="H65643" s="5"/>
    </row>
    <row r="65644" spans="7:8" x14ac:dyDescent="0.3">
      <c r="G65644" s="5"/>
      <c r="H65644" s="5"/>
    </row>
    <row r="65645" spans="7:8" x14ac:dyDescent="0.3">
      <c r="G65645" s="5"/>
      <c r="H65645" s="5"/>
    </row>
    <row r="65646" spans="7:8" x14ac:dyDescent="0.3">
      <c r="G65646" s="5"/>
      <c r="H65646" s="5"/>
    </row>
    <row r="65647" spans="7:8" x14ac:dyDescent="0.3">
      <c r="G65647" s="5"/>
      <c r="H65647" s="5"/>
    </row>
    <row r="65648" spans="7:8" x14ac:dyDescent="0.3">
      <c r="G65648" s="5"/>
      <c r="H65648" s="5"/>
    </row>
    <row r="65649" spans="7:8" x14ac:dyDescent="0.3">
      <c r="G65649" s="5"/>
      <c r="H65649" s="5"/>
    </row>
    <row r="65650" spans="7:8" x14ac:dyDescent="0.3">
      <c r="G65650" s="5"/>
      <c r="H65650" s="5"/>
    </row>
    <row r="65651" spans="7:8" x14ac:dyDescent="0.3">
      <c r="G65651" s="5"/>
      <c r="H65651" s="5"/>
    </row>
    <row r="65652" spans="7:8" x14ac:dyDescent="0.3">
      <c r="G65652" s="5"/>
      <c r="H65652" s="5"/>
    </row>
    <row r="65653" spans="7:8" x14ac:dyDescent="0.3">
      <c r="G65653" s="5"/>
      <c r="H65653" s="5"/>
    </row>
    <row r="65654" spans="7:8" x14ac:dyDescent="0.3">
      <c r="G65654" s="5"/>
      <c r="H65654" s="5"/>
    </row>
    <row r="65655" spans="7:8" x14ac:dyDescent="0.3">
      <c r="G65655" s="5"/>
      <c r="H65655" s="5"/>
    </row>
    <row r="65656" spans="7:8" x14ac:dyDescent="0.3">
      <c r="G65656" s="5"/>
      <c r="H65656" s="5"/>
    </row>
    <row r="65657" spans="7:8" x14ac:dyDescent="0.3">
      <c r="G65657" s="5"/>
      <c r="H65657" s="5"/>
    </row>
    <row r="65658" spans="7:8" x14ac:dyDescent="0.3">
      <c r="G65658" s="5"/>
      <c r="H65658" s="5"/>
    </row>
    <row r="65659" spans="7:8" x14ac:dyDescent="0.3">
      <c r="G65659" s="5"/>
      <c r="H65659" s="5"/>
    </row>
    <row r="65660" spans="7:8" x14ac:dyDescent="0.3">
      <c r="G65660" s="5"/>
      <c r="H65660" s="5"/>
    </row>
    <row r="65661" spans="7:8" x14ac:dyDescent="0.3">
      <c r="G65661" s="5"/>
      <c r="H65661" s="5"/>
    </row>
    <row r="65662" spans="7:8" x14ac:dyDescent="0.3">
      <c r="G65662" s="5"/>
      <c r="H65662" s="5"/>
    </row>
    <row r="65663" spans="7:8" x14ac:dyDescent="0.3">
      <c r="G65663" s="5"/>
      <c r="H65663" s="5"/>
    </row>
    <row r="65664" spans="7:8" x14ac:dyDescent="0.3">
      <c r="G65664" s="5"/>
      <c r="H65664" s="5"/>
    </row>
    <row r="65665" spans="7:8" x14ac:dyDescent="0.3">
      <c r="G65665" s="5"/>
      <c r="H65665" s="5"/>
    </row>
    <row r="65666" spans="7:8" x14ac:dyDescent="0.3">
      <c r="G65666" s="5"/>
      <c r="H65666" s="5"/>
    </row>
    <row r="65667" spans="7:8" x14ac:dyDescent="0.3">
      <c r="G65667" s="5"/>
      <c r="H65667" s="5"/>
    </row>
    <row r="65668" spans="7:8" x14ac:dyDescent="0.3">
      <c r="G65668" s="5"/>
      <c r="H65668" s="5"/>
    </row>
    <row r="65669" spans="7:8" x14ac:dyDescent="0.3">
      <c r="G65669" s="5"/>
      <c r="H65669" s="5"/>
    </row>
    <row r="65670" spans="7:8" x14ac:dyDescent="0.3">
      <c r="G65670" s="5"/>
      <c r="H65670" s="5"/>
    </row>
    <row r="65671" spans="7:8" x14ac:dyDescent="0.3">
      <c r="G65671" s="5"/>
      <c r="H65671" s="5"/>
    </row>
    <row r="65672" spans="7:8" x14ac:dyDescent="0.3">
      <c r="G65672" s="5"/>
      <c r="H65672" s="5"/>
    </row>
    <row r="65673" spans="7:8" x14ac:dyDescent="0.3">
      <c r="G65673" s="5"/>
      <c r="H65673" s="5"/>
    </row>
    <row r="65674" spans="7:8" x14ac:dyDescent="0.3">
      <c r="G65674" s="5"/>
      <c r="H65674" s="5"/>
    </row>
    <row r="65675" spans="7:8" x14ac:dyDescent="0.3">
      <c r="G65675" s="5"/>
      <c r="H65675" s="5"/>
    </row>
    <row r="65676" spans="7:8" x14ac:dyDescent="0.3">
      <c r="G65676" s="5"/>
      <c r="H65676" s="5"/>
    </row>
    <row r="65677" spans="7:8" x14ac:dyDescent="0.3">
      <c r="G65677" s="5"/>
      <c r="H65677" s="5"/>
    </row>
    <row r="65678" spans="7:8" x14ac:dyDescent="0.3">
      <c r="G65678" s="5"/>
      <c r="H65678" s="5"/>
    </row>
    <row r="65679" spans="7:8" x14ac:dyDescent="0.3">
      <c r="G65679" s="5"/>
      <c r="H65679" s="5"/>
    </row>
    <row r="65680" spans="7:8" x14ac:dyDescent="0.3">
      <c r="G65680" s="5"/>
      <c r="H65680" s="5"/>
    </row>
    <row r="65681" spans="7:8" x14ac:dyDescent="0.3">
      <c r="G65681" s="5"/>
      <c r="H65681" s="5"/>
    </row>
    <row r="65682" spans="7:8" x14ac:dyDescent="0.3">
      <c r="G65682" s="5"/>
      <c r="H65682" s="5"/>
    </row>
    <row r="65683" spans="7:8" x14ac:dyDescent="0.3">
      <c r="G65683" s="5"/>
      <c r="H65683" s="5"/>
    </row>
    <row r="65684" spans="7:8" x14ac:dyDescent="0.3">
      <c r="G65684" s="5"/>
      <c r="H65684" s="5"/>
    </row>
    <row r="65685" spans="7:8" x14ac:dyDescent="0.3">
      <c r="G65685" s="5"/>
      <c r="H65685" s="5"/>
    </row>
    <row r="65686" spans="7:8" x14ac:dyDescent="0.3">
      <c r="G65686" s="5"/>
      <c r="H65686" s="5"/>
    </row>
    <row r="65687" spans="7:8" x14ac:dyDescent="0.3">
      <c r="G65687" s="5"/>
      <c r="H65687" s="5"/>
    </row>
    <row r="65688" spans="7:8" x14ac:dyDescent="0.3">
      <c r="G65688" s="5"/>
      <c r="H65688" s="5"/>
    </row>
    <row r="65689" spans="7:8" x14ac:dyDescent="0.3">
      <c r="G65689" s="5"/>
      <c r="H65689" s="5"/>
    </row>
    <row r="65690" spans="7:8" x14ac:dyDescent="0.3">
      <c r="G65690" s="5"/>
      <c r="H65690" s="5"/>
    </row>
    <row r="65691" spans="7:8" x14ac:dyDescent="0.3">
      <c r="G65691" s="5"/>
      <c r="H65691" s="5"/>
    </row>
    <row r="65692" spans="7:8" x14ac:dyDescent="0.3">
      <c r="G65692" s="5"/>
      <c r="H65692" s="5"/>
    </row>
    <row r="65693" spans="7:8" x14ac:dyDescent="0.3">
      <c r="G65693" s="5"/>
      <c r="H65693" s="5"/>
    </row>
    <row r="65694" spans="7:8" x14ac:dyDescent="0.3">
      <c r="G65694" s="5"/>
      <c r="H65694" s="5"/>
    </row>
    <row r="65695" spans="7:8" x14ac:dyDescent="0.3">
      <c r="G65695" s="5"/>
      <c r="H65695" s="5"/>
    </row>
    <row r="65696" spans="7:8" x14ac:dyDescent="0.3">
      <c r="G65696" s="5"/>
      <c r="H65696" s="5"/>
    </row>
    <row r="65697" spans="7:8" x14ac:dyDescent="0.3">
      <c r="G65697" s="5"/>
      <c r="H65697" s="5"/>
    </row>
    <row r="65698" spans="7:8" x14ac:dyDescent="0.3">
      <c r="G65698" s="5"/>
      <c r="H65698" s="5"/>
    </row>
    <row r="65699" spans="7:8" x14ac:dyDescent="0.3">
      <c r="G65699" s="5"/>
      <c r="H65699" s="5"/>
    </row>
    <row r="65700" spans="7:8" x14ac:dyDescent="0.3">
      <c r="G65700" s="5"/>
      <c r="H65700" s="5"/>
    </row>
    <row r="65701" spans="7:8" x14ac:dyDescent="0.3">
      <c r="G65701" s="5"/>
      <c r="H65701" s="5"/>
    </row>
    <row r="65702" spans="7:8" x14ac:dyDescent="0.3">
      <c r="G65702" s="5"/>
      <c r="H65702" s="5"/>
    </row>
    <row r="65703" spans="7:8" x14ac:dyDescent="0.3">
      <c r="G65703" s="5"/>
      <c r="H65703" s="5"/>
    </row>
    <row r="65704" spans="7:8" x14ac:dyDescent="0.3">
      <c r="G65704" s="5"/>
      <c r="H65704" s="5"/>
    </row>
    <row r="65705" spans="7:8" x14ac:dyDescent="0.3">
      <c r="G65705" s="5"/>
      <c r="H65705" s="5"/>
    </row>
    <row r="65706" spans="7:8" x14ac:dyDescent="0.3">
      <c r="G65706" s="5"/>
      <c r="H65706" s="5"/>
    </row>
    <row r="65707" spans="7:8" x14ac:dyDescent="0.3">
      <c r="G65707" s="5"/>
      <c r="H65707" s="5"/>
    </row>
    <row r="65708" spans="7:8" x14ac:dyDescent="0.3">
      <c r="G65708" s="5"/>
      <c r="H65708" s="5"/>
    </row>
    <row r="65709" spans="7:8" x14ac:dyDescent="0.3">
      <c r="G65709" s="5"/>
      <c r="H65709" s="5"/>
    </row>
    <row r="65710" spans="7:8" x14ac:dyDescent="0.3">
      <c r="G65710" s="5"/>
      <c r="H65710" s="5"/>
    </row>
    <row r="65711" spans="7:8" x14ac:dyDescent="0.3">
      <c r="G65711" s="5"/>
      <c r="H65711" s="5"/>
    </row>
    <row r="65712" spans="7:8" x14ac:dyDescent="0.3">
      <c r="G65712" s="5"/>
      <c r="H65712" s="5"/>
    </row>
    <row r="65713" spans="7:8" x14ac:dyDescent="0.3">
      <c r="G65713" s="5"/>
      <c r="H65713" s="5"/>
    </row>
    <row r="65714" spans="7:8" x14ac:dyDescent="0.3">
      <c r="G65714" s="5"/>
      <c r="H65714" s="5"/>
    </row>
    <row r="65715" spans="7:8" x14ac:dyDescent="0.3">
      <c r="G65715" s="5"/>
      <c r="H65715" s="5"/>
    </row>
    <row r="65716" spans="7:8" x14ac:dyDescent="0.3">
      <c r="G65716" s="5"/>
      <c r="H65716" s="5"/>
    </row>
    <row r="65717" spans="7:8" x14ac:dyDescent="0.3">
      <c r="G65717" s="5"/>
      <c r="H65717" s="5"/>
    </row>
    <row r="65718" spans="7:8" x14ac:dyDescent="0.3">
      <c r="G65718" s="5"/>
      <c r="H65718" s="5"/>
    </row>
    <row r="65719" spans="7:8" x14ac:dyDescent="0.3">
      <c r="G65719" s="5"/>
      <c r="H65719" s="5"/>
    </row>
    <row r="65720" spans="7:8" x14ac:dyDescent="0.3">
      <c r="G65720" s="5"/>
      <c r="H65720" s="5"/>
    </row>
    <row r="65721" spans="7:8" x14ac:dyDescent="0.3">
      <c r="G65721" s="5"/>
      <c r="H65721" s="5"/>
    </row>
    <row r="65722" spans="7:8" x14ac:dyDescent="0.3">
      <c r="G65722" s="5"/>
      <c r="H65722" s="5"/>
    </row>
    <row r="65723" spans="7:8" x14ac:dyDescent="0.3">
      <c r="G65723" s="5"/>
      <c r="H65723" s="5"/>
    </row>
    <row r="65724" spans="7:8" x14ac:dyDescent="0.3">
      <c r="G65724" s="5"/>
      <c r="H65724" s="5"/>
    </row>
    <row r="65725" spans="7:8" x14ac:dyDescent="0.3">
      <c r="G65725" s="5"/>
      <c r="H65725" s="5"/>
    </row>
    <row r="65726" spans="7:8" x14ac:dyDescent="0.3">
      <c r="G65726" s="5"/>
      <c r="H65726" s="5"/>
    </row>
    <row r="65727" spans="7:8" x14ac:dyDescent="0.3">
      <c r="G65727" s="5"/>
      <c r="H65727" s="5"/>
    </row>
    <row r="65728" spans="7:8" x14ac:dyDescent="0.3">
      <c r="G65728" s="5"/>
      <c r="H65728" s="5"/>
    </row>
    <row r="65729" spans="7:8" x14ac:dyDescent="0.3">
      <c r="G65729" s="5"/>
      <c r="H65729" s="5"/>
    </row>
    <row r="65730" spans="7:8" x14ac:dyDescent="0.3">
      <c r="G65730" s="5"/>
      <c r="H65730" s="5"/>
    </row>
    <row r="65731" spans="7:8" x14ac:dyDescent="0.3">
      <c r="G65731" s="5"/>
      <c r="H65731" s="5"/>
    </row>
    <row r="65732" spans="7:8" x14ac:dyDescent="0.3">
      <c r="G65732" s="5"/>
      <c r="H65732" s="5"/>
    </row>
    <row r="65733" spans="7:8" x14ac:dyDescent="0.3">
      <c r="G65733" s="5"/>
      <c r="H65733" s="5"/>
    </row>
    <row r="65734" spans="7:8" x14ac:dyDescent="0.3">
      <c r="G65734" s="5"/>
      <c r="H65734" s="5"/>
    </row>
    <row r="65735" spans="7:8" x14ac:dyDescent="0.3">
      <c r="G65735" s="5"/>
      <c r="H65735" s="5"/>
    </row>
    <row r="65736" spans="7:8" x14ac:dyDescent="0.3">
      <c r="G65736" s="5"/>
      <c r="H65736" s="5"/>
    </row>
    <row r="65737" spans="7:8" x14ac:dyDescent="0.3">
      <c r="G65737" s="5"/>
      <c r="H65737" s="5"/>
    </row>
    <row r="65738" spans="7:8" x14ac:dyDescent="0.3">
      <c r="G65738" s="5"/>
      <c r="H65738" s="5"/>
    </row>
    <row r="65739" spans="7:8" x14ac:dyDescent="0.3">
      <c r="G65739" s="5"/>
      <c r="H65739" s="5"/>
    </row>
    <row r="65740" spans="7:8" x14ac:dyDescent="0.3">
      <c r="G65740" s="5"/>
      <c r="H65740" s="5"/>
    </row>
    <row r="65741" spans="7:8" x14ac:dyDescent="0.3">
      <c r="G65741" s="5"/>
      <c r="H65741" s="5"/>
    </row>
    <row r="65742" spans="7:8" x14ac:dyDescent="0.3">
      <c r="G65742" s="5"/>
      <c r="H65742" s="5"/>
    </row>
    <row r="65743" spans="7:8" x14ac:dyDescent="0.3">
      <c r="G65743" s="5"/>
      <c r="H65743" s="5"/>
    </row>
    <row r="65744" spans="7:8" x14ac:dyDescent="0.3">
      <c r="G65744" s="5"/>
      <c r="H65744" s="5"/>
    </row>
    <row r="65745" spans="7:8" x14ac:dyDescent="0.3">
      <c r="G65745" s="5"/>
      <c r="H65745" s="5"/>
    </row>
    <row r="65746" spans="7:8" x14ac:dyDescent="0.3">
      <c r="G65746" s="5"/>
      <c r="H65746" s="5"/>
    </row>
    <row r="65747" spans="7:8" x14ac:dyDescent="0.3">
      <c r="G65747" s="5"/>
      <c r="H65747" s="5"/>
    </row>
    <row r="65748" spans="7:8" x14ac:dyDescent="0.3">
      <c r="G65748" s="5"/>
      <c r="H65748" s="5"/>
    </row>
    <row r="65749" spans="7:8" x14ac:dyDescent="0.3">
      <c r="G65749" s="5"/>
      <c r="H65749" s="5"/>
    </row>
    <row r="65750" spans="7:8" x14ac:dyDescent="0.3">
      <c r="G65750" s="5"/>
      <c r="H65750" s="5"/>
    </row>
    <row r="65751" spans="7:8" x14ac:dyDescent="0.3">
      <c r="G65751" s="5"/>
      <c r="H65751" s="5"/>
    </row>
    <row r="65752" spans="7:8" x14ac:dyDescent="0.3">
      <c r="G65752" s="5"/>
      <c r="H65752" s="5"/>
    </row>
    <row r="65753" spans="7:8" x14ac:dyDescent="0.3">
      <c r="G65753" s="5"/>
      <c r="H65753" s="5"/>
    </row>
    <row r="65754" spans="7:8" x14ac:dyDescent="0.3">
      <c r="G65754" s="5"/>
      <c r="H65754" s="5"/>
    </row>
    <row r="65755" spans="7:8" x14ac:dyDescent="0.3">
      <c r="G65755" s="5"/>
      <c r="H65755" s="5"/>
    </row>
    <row r="65756" spans="7:8" x14ac:dyDescent="0.3">
      <c r="G65756" s="5"/>
      <c r="H65756" s="5"/>
    </row>
    <row r="65757" spans="7:8" x14ac:dyDescent="0.3">
      <c r="G65757" s="5"/>
      <c r="H65757" s="5"/>
    </row>
    <row r="65758" spans="7:8" x14ac:dyDescent="0.3">
      <c r="G65758" s="5"/>
      <c r="H65758" s="5"/>
    </row>
    <row r="65759" spans="7:8" x14ac:dyDescent="0.3">
      <c r="G65759" s="5"/>
      <c r="H65759" s="5"/>
    </row>
    <row r="65760" spans="7:8" x14ac:dyDescent="0.3">
      <c r="G65760" s="5"/>
      <c r="H65760" s="5"/>
    </row>
    <row r="65761" spans="7:8" x14ac:dyDescent="0.3">
      <c r="G65761" s="5"/>
      <c r="H65761" s="5"/>
    </row>
    <row r="65762" spans="7:8" x14ac:dyDescent="0.3">
      <c r="G65762" s="5"/>
      <c r="H65762" s="5"/>
    </row>
    <row r="65763" spans="7:8" x14ac:dyDescent="0.3">
      <c r="G65763" s="5"/>
      <c r="H65763" s="5"/>
    </row>
    <row r="65764" spans="7:8" x14ac:dyDescent="0.3">
      <c r="G65764" s="5"/>
      <c r="H65764" s="5"/>
    </row>
    <row r="65765" spans="7:8" x14ac:dyDescent="0.3">
      <c r="G65765" s="5"/>
      <c r="H65765" s="5"/>
    </row>
    <row r="65766" spans="7:8" x14ac:dyDescent="0.3">
      <c r="G65766" s="5"/>
      <c r="H65766" s="5"/>
    </row>
    <row r="65767" spans="7:8" x14ac:dyDescent="0.3">
      <c r="G65767" s="5"/>
      <c r="H65767" s="5"/>
    </row>
    <row r="65768" spans="7:8" x14ac:dyDescent="0.3">
      <c r="G65768" s="5"/>
      <c r="H65768" s="5"/>
    </row>
    <row r="65769" spans="7:8" x14ac:dyDescent="0.3">
      <c r="G65769" s="5"/>
      <c r="H65769" s="5"/>
    </row>
    <row r="65770" spans="7:8" x14ac:dyDescent="0.3">
      <c r="G65770" s="5"/>
      <c r="H65770" s="5"/>
    </row>
    <row r="65771" spans="7:8" x14ac:dyDescent="0.3">
      <c r="G65771" s="5"/>
      <c r="H65771" s="5"/>
    </row>
    <row r="65772" spans="7:8" x14ac:dyDescent="0.3">
      <c r="G65772" s="5"/>
      <c r="H65772" s="5"/>
    </row>
    <row r="65773" spans="7:8" x14ac:dyDescent="0.3">
      <c r="G65773" s="5"/>
      <c r="H65773" s="5"/>
    </row>
    <row r="65774" spans="7:8" x14ac:dyDescent="0.3">
      <c r="G65774" s="5"/>
      <c r="H65774" s="5"/>
    </row>
    <row r="65775" spans="7:8" x14ac:dyDescent="0.3">
      <c r="G65775" s="5"/>
      <c r="H65775" s="5"/>
    </row>
    <row r="65776" spans="7:8" x14ac:dyDescent="0.3">
      <c r="G65776" s="5"/>
      <c r="H65776" s="5"/>
    </row>
    <row r="65777" spans="7:8" x14ac:dyDescent="0.3">
      <c r="G65777" s="5"/>
      <c r="H65777" s="5"/>
    </row>
    <row r="65778" spans="7:8" x14ac:dyDescent="0.3">
      <c r="G65778" s="5"/>
      <c r="H65778" s="5"/>
    </row>
    <row r="65779" spans="7:8" x14ac:dyDescent="0.3">
      <c r="G65779" s="5"/>
      <c r="H65779" s="5"/>
    </row>
    <row r="65780" spans="7:8" x14ac:dyDescent="0.3">
      <c r="G65780" s="5"/>
      <c r="H65780" s="5"/>
    </row>
    <row r="65781" spans="7:8" x14ac:dyDescent="0.3">
      <c r="G65781" s="5"/>
      <c r="H65781" s="5"/>
    </row>
    <row r="65782" spans="7:8" x14ac:dyDescent="0.3">
      <c r="G65782" s="5"/>
      <c r="H65782" s="5"/>
    </row>
    <row r="65783" spans="7:8" x14ac:dyDescent="0.3">
      <c r="G65783" s="5"/>
      <c r="H65783" s="5"/>
    </row>
    <row r="65784" spans="7:8" x14ac:dyDescent="0.3">
      <c r="G65784" s="5"/>
      <c r="H65784" s="5"/>
    </row>
    <row r="65785" spans="7:8" x14ac:dyDescent="0.3">
      <c r="G65785" s="5"/>
      <c r="H65785" s="5"/>
    </row>
    <row r="65786" spans="7:8" x14ac:dyDescent="0.3">
      <c r="G65786" s="5"/>
      <c r="H65786" s="5"/>
    </row>
    <row r="65787" spans="7:8" x14ac:dyDescent="0.3">
      <c r="G65787" s="5"/>
      <c r="H65787" s="5"/>
    </row>
    <row r="65788" spans="7:8" x14ac:dyDescent="0.3">
      <c r="G65788" s="5"/>
      <c r="H65788" s="5"/>
    </row>
    <row r="65789" spans="7:8" x14ac:dyDescent="0.3">
      <c r="G65789" s="5"/>
      <c r="H65789" s="5"/>
    </row>
    <row r="65790" spans="7:8" x14ac:dyDescent="0.3">
      <c r="G65790" s="5"/>
      <c r="H65790" s="5"/>
    </row>
    <row r="65791" spans="7:8" x14ac:dyDescent="0.3">
      <c r="G65791" s="5"/>
      <c r="H65791" s="5"/>
    </row>
    <row r="65792" spans="7:8" x14ac:dyDescent="0.3">
      <c r="G65792" s="5"/>
      <c r="H65792" s="5"/>
    </row>
    <row r="65793" spans="7:8" x14ac:dyDescent="0.3">
      <c r="G65793" s="5"/>
      <c r="H65793" s="5"/>
    </row>
    <row r="65794" spans="7:8" x14ac:dyDescent="0.3">
      <c r="G65794" s="5"/>
      <c r="H65794" s="5"/>
    </row>
    <row r="65795" spans="7:8" x14ac:dyDescent="0.3">
      <c r="G65795" s="5"/>
      <c r="H65795" s="5"/>
    </row>
    <row r="65796" spans="7:8" x14ac:dyDescent="0.3">
      <c r="G65796" s="5"/>
      <c r="H65796" s="5"/>
    </row>
    <row r="65797" spans="7:8" x14ac:dyDescent="0.3">
      <c r="G65797" s="5"/>
      <c r="H65797" s="5"/>
    </row>
    <row r="65798" spans="7:8" x14ac:dyDescent="0.3">
      <c r="G65798" s="5"/>
      <c r="H65798" s="5"/>
    </row>
    <row r="65799" spans="7:8" x14ac:dyDescent="0.3">
      <c r="G65799" s="5"/>
      <c r="H65799" s="5"/>
    </row>
    <row r="65800" spans="7:8" x14ac:dyDescent="0.3">
      <c r="G65800" s="5"/>
      <c r="H65800" s="5"/>
    </row>
    <row r="65801" spans="7:8" x14ac:dyDescent="0.3">
      <c r="G65801" s="5"/>
      <c r="H65801" s="5"/>
    </row>
    <row r="65802" spans="7:8" x14ac:dyDescent="0.3">
      <c r="G65802" s="5"/>
      <c r="H65802" s="5"/>
    </row>
    <row r="65803" spans="7:8" x14ac:dyDescent="0.3">
      <c r="G65803" s="5"/>
      <c r="H65803" s="5"/>
    </row>
    <row r="65804" spans="7:8" x14ac:dyDescent="0.3">
      <c r="G65804" s="5"/>
      <c r="H65804" s="5"/>
    </row>
    <row r="65805" spans="7:8" x14ac:dyDescent="0.3">
      <c r="G65805" s="5"/>
      <c r="H65805" s="5"/>
    </row>
    <row r="65806" spans="7:8" x14ac:dyDescent="0.3">
      <c r="G65806" s="5"/>
      <c r="H65806" s="5"/>
    </row>
    <row r="65807" spans="7:8" x14ac:dyDescent="0.3">
      <c r="G65807" s="5"/>
      <c r="H65807" s="5"/>
    </row>
    <row r="65808" spans="7:8" x14ac:dyDescent="0.3">
      <c r="G65808" s="5"/>
      <c r="H65808" s="5"/>
    </row>
    <row r="65809" spans="7:8" x14ac:dyDescent="0.3">
      <c r="G65809" s="5"/>
      <c r="H65809" s="5"/>
    </row>
    <row r="65810" spans="7:8" x14ac:dyDescent="0.3">
      <c r="G65810" s="5"/>
      <c r="H65810" s="5"/>
    </row>
    <row r="65811" spans="7:8" x14ac:dyDescent="0.3">
      <c r="G65811" s="5"/>
      <c r="H65811" s="5"/>
    </row>
    <row r="65812" spans="7:8" x14ac:dyDescent="0.3">
      <c r="G65812" s="5"/>
      <c r="H65812" s="5"/>
    </row>
    <row r="65813" spans="7:8" x14ac:dyDescent="0.3">
      <c r="G65813" s="5"/>
      <c r="H65813" s="5"/>
    </row>
    <row r="65814" spans="7:8" x14ac:dyDescent="0.3">
      <c r="G65814" s="5"/>
      <c r="H65814" s="5"/>
    </row>
    <row r="65815" spans="7:8" x14ac:dyDescent="0.3">
      <c r="G65815" s="5"/>
      <c r="H65815" s="5"/>
    </row>
    <row r="65816" spans="7:8" x14ac:dyDescent="0.3">
      <c r="G65816" s="5"/>
      <c r="H65816" s="5"/>
    </row>
    <row r="65817" spans="7:8" x14ac:dyDescent="0.3">
      <c r="G65817" s="5"/>
      <c r="H65817" s="5"/>
    </row>
    <row r="65818" spans="7:8" x14ac:dyDescent="0.3">
      <c r="G65818" s="5"/>
      <c r="H65818" s="5"/>
    </row>
    <row r="65819" spans="7:8" x14ac:dyDescent="0.3">
      <c r="G65819" s="5"/>
      <c r="H65819" s="5"/>
    </row>
    <row r="65820" spans="7:8" x14ac:dyDescent="0.3">
      <c r="G65820" s="5"/>
      <c r="H65820" s="5"/>
    </row>
    <row r="65821" spans="7:8" x14ac:dyDescent="0.3">
      <c r="G65821" s="5"/>
      <c r="H65821" s="5"/>
    </row>
    <row r="65822" spans="7:8" x14ac:dyDescent="0.3">
      <c r="G65822" s="5"/>
      <c r="H65822" s="5"/>
    </row>
    <row r="65823" spans="7:8" x14ac:dyDescent="0.3">
      <c r="G65823" s="5"/>
      <c r="H65823" s="5"/>
    </row>
    <row r="65824" spans="7:8" x14ac:dyDescent="0.3">
      <c r="G65824" s="5"/>
      <c r="H65824" s="5"/>
    </row>
    <row r="65825" spans="7:8" x14ac:dyDescent="0.3">
      <c r="G65825" s="5"/>
      <c r="H65825" s="5"/>
    </row>
    <row r="65826" spans="7:8" x14ac:dyDescent="0.3">
      <c r="G65826" s="5"/>
      <c r="H65826" s="5"/>
    </row>
    <row r="65827" spans="7:8" x14ac:dyDescent="0.3">
      <c r="G65827" s="5"/>
      <c r="H65827" s="5"/>
    </row>
    <row r="65828" spans="7:8" x14ac:dyDescent="0.3">
      <c r="G65828" s="5"/>
      <c r="H65828" s="5"/>
    </row>
    <row r="65829" spans="7:8" x14ac:dyDescent="0.3">
      <c r="G65829" s="5"/>
      <c r="H65829" s="5"/>
    </row>
    <row r="65830" spans="7:8" x14ac:dyDescent="0.3">
      <c r="G65830" s="5"/>
      <c r="H65830" s="5"/>
    </row>
    <row r="65831" spans="7:8" x14ac:dyDescent="0.3">
      <c r="G65831" s="5"/>
      <c r="H65831" s="5"/>
    </row>
    <row r="65832" spans="7:8" x14ac:dyDescent="0.3">
      <c r="G65832" s="5"/>
      <c r="H65832" s="5"/>
    </row>
    <row r="65833" spans="7:8" x14ac:dyDescent="0.3">
      <c r="G65833" s="5"/>
      <c r="H65833" s="5"/>
    </row>
    <row r="65834" spans="7:8" x14ac:dyDescent="0.3">
      <c r="G65834" s="5"/>
      <c r="H65834" s="5"/>
    </row>
    <row r="65835" spans="7:8" x14ac:dyDescent="0.3">
      <c r="G65835" s="5"/>
      <c r="H65835" s="5"/>
    </row>
    <row r="65836" spans="7:8" x14ac:dyDescent="0.3">
      <c r="G65836" s="5"/>
      <c r="H65836" s="5"/>
    </row>
    <row r="65837" spans="7:8" x14ac:dyDescent="0.3">
      <c r="G65837" s="5"/>
      <c r="H65837" s="5"/>
    </row>
    <row r="65838" spans="7:8" x14ac:dyDescent="0.3">
      <c r="G65838" s="5"/>
      <c r="H65838" s="5"/>
    </row>
    <row r="65839" spans="7:8" x14ac:dyDescent="0.3">
      <c r="G65839" s="5"/>
      <c r="H65839" s="5"/>
    </row>
    <row r="65840" spans="7:8" x14ac:dyDescent="0.3">
      <c r="G65840" s="5"/>
      <c r="H65840" s="5"/>
    </row>
    <row r="65841" spans="7:8" x14ac:dyDescent="0.3">
      <c r="G65841" s="5"/>
      <c r="H65841" s="5"/>
    </row>
    <row r="65842" spans="7:8" x14ac:dyDescent="0.3">
      <c r="G65842" s="5"/>
      <c r="H65842" s="5"/>
    </row>
    <row r="65843" spans="7:8" x14ac:dyDescent="0.3">
      <c r="G65843" s="5"/>
      <c r="H65843" s="5"/>
    </row>
    <row r="65844" spans="7:8" x14ac:dyDescent="0.3">
      <c r="G65844" s="5"/>
      <c r="H65844" s="5"/>
    </row>
    <row r="65845" spans="7:8" x14ac:dyDescent="0.3">
      <c r="G65845" s="5"/>
      <c r="H65845" s="5"/>
    </row>
    <row r="65846" spans="7:8" x14ac:dyDescent="0.3">
      <c r="G65846" s="5"/>
      <c r="H65846" s="5"/>
    </row>
    <row r="65847" spans="7:8" x14ac:dyDescent="0.3">
      <c r="G65847" s="5"/>
      <c r="H65847" s="5"/>
    </row>
    <row r="65848" spans="7:8" x14ac:dyDescent="0.3">
      <c r="G65848" s="5"/>
      <c r="H65848" s="5"/>
    </row>
    <row r="65849" spans="7:8" x14ac:dyDescent="0.3">
      <c r="G65849" s="5"/>
      <c r="H65849" s="5"/>
    </row>
    <row r="65850" spans="7:8" x14ac:dyDescent="0.3">
      <c r="G65850" s="5"/>
      <c r="H65850" s="5"/>
    </row>
    <row r="65851" spans="7:8" x14ac:dyDescent="0.3">
      <c r="G65851" s="5"/>
      <c r="H65851" s="5"/>
    </row>
    <row r="65852" spans="7:8" x14ac:dyDescent="0.3">
      <c r="G65852" s="5"/>
      <c r="H65852" s="5"/>
    </row>
    <row r="65853" spans="7:8" x14ac:dyDescent="0.3">
      <c r="G65853" s="5"/>
      <c r="H65853" s="5"/>
    </row>
    <row r="65854" spans="7:8" x14ac:dyDescent="0.3">
      <c r="G65854" s="5"/>
      <c r="H65854" s="5"/>
    </row>
    <row r="65855" spans="7:8" x14ac:dyDescent="0.3">
      <c r="G65855" s="5"/>
      <c r="H65855" s="5"/>
    </row>
    <row r="65856" spans="7:8" x14ac:dyDescent="0.3">
      <c r="G65856" s="5"/>
      <c r="H65856" s="5"/>
    </row>
    <row r="65857" spans="7:8" x14ac:dyDescent="0.3">
      <c r="G65857" s="5"/>
      <c r="H65857" s="5"/>
    </row>
    <row r="65858" spans="7:8" x14ac:dyDescent="0.3">
      <c r="G65858" s="5"/>
      <c r="H65858" s="5"/>
    </row>
    <row r="65859" spans="7:8" x14ac:dyDescent="0.3">
      <c r="G65859" s="5"/>
      <c r="H65859" s="5"/>
    </row>
    <row r="65860" spans="7:8" x14ac:dyDescent="0.3">
      <c r="G65860" s="5"/>
      <c r="H65860" s="5"/>
    </row>
    <row r="65861" spans="7:8" x14ac:dyDescent="0.3">
      <c r="G65861" s="5"/>
      <c r="H65861" s="5"/>
    </row>
    <row r="65862" spans="7:8" x14ac:dyDescent="0.3">
      <c r="G65862" s="5"/>
      <c r="H65862" s="5"/>
    </row>
    <row r="65863" spans="7:8" x14ac:dyDescent="0.3">
      <c r="G65863" s="5"/>
      <c r="H65863" s="5"/>
    </row>
    <row r="65864" spans="7:8" x14ac:dyDescent="0.3">
      <c r="G65864" s="5"/>
      <c r="H65864" s="5"/>
    </row>
    <row r="65865" spans="7:8" x14ac:dyDescent="0.3">
      <c r="G65865" s="5"/>
      <c r="H65865" s="5"/>
    </row>
    <row r="65866" spans="7:8" x14ac:dyDescent="0.3">
      <c r="G65866" s="5"/>
      <c r="H65866" s="5"/>
    </row>
    <row r="65867" spans="7:8" x14ac:dyDescent="0.3">
      <c r="G65867" s="5"/>
      <c r="H65867" s="5"/>
    </row>
    <row r="65868" spans="7:8" x14ac:dyDescent="0.3">
      <c r="G65868" s="5"/>
      <c r="H65868" s="5"/>
    </row>
    <row r="65869" spans="7:8" x14ac:dyDescent="0.3">
      <c r="G65869" s="5"/>
      <c r="H65869" s="5"/>
    </row>
    <row r="65870" spans="7:8" x14ac:dyDescent="0.3">
      <c r="G65870" s="5"/>
      <c r="H65870" s="5"/>
    </row>
    <row r="65871" spans="7:8" x14ac:dyDescent="0.3">
      <c r="G65871" s="5"/>
      <c r="H65871" s="5"/>
    </row>
    <row r="65872" spans="7:8" x14ac:dyDescent="0.3">
      <c r="G65872" s="5"/>
      <c r="H65872" s="5"/>
    </row>
    <row r="65873" spans="7:8" x14ac:dyDescent="0.3">
      <c r="G65873" s="5"/>
      <c r="H65873" s="5"/>
    </row>
    <row r="65874" spans="7:8" x14ac:dyDescent="0.3">
      <c r="G65874" s="5"/>
      <c r="H65874" s="5"/>
    </row>
    <row r="65875" spans="7:8" x14ac:dyDescent="0.3">
      <c r="G65875" s="5"/>
      <c r="H65875" s="5"/>
    </row>
    <row r="65876" spans="7:8" x14ac:dyDescent="0.3">
      <c r="G65876" s="5"/>
      <c r="H65876" s="5"/>
    </row>
    <row r="65877" spans="7:8" x14ac:dyDescent="0.3">
      <c r="G65877" s="5"/>
      <c r="H65877" s="5"/>
    </row>
    <row r="65878" spans="7:8" x14ac:dyDescent="0.3">
      <c r="G65878" s="5"/>
      <c r="H65878" s="5"/>
    </row>
    <row r="65879" spans="7:8" x14ac:dyDescent="0.3">
      <c r="G65879" s="5"/>
      <c r="H65879" s="5"/>
    </row>
    <row r="65880" spans="7:8" x14ac:dyDescent="0.3">
      <c r="G65880" s="5"/>
      <c r="H65880" s="5"/>
    </row>
    <row r="65881" spans="7:8" x14ac:dyDescent="0.3">
      <c r="G65881" s="5"/>
      <c r="H65881" s="5"/>
    </row>
    <row r="65882" spans="7:8" x14ac:dyDescent="0.3">
      <c r="G65882" s="5"/>
      <c r="H65882" s="5"/>
    </row>
    <row r="65883" spans="7:8" x14ac:dyDescent="0.3">
      <c r="G65883" s="5"/>
      <c r="H65883" s="5"/>
    </row>
    <row r="65884" spans="7:8" x14ac:dyDescent="0.3">
      <c r="G65884" s="5"/>
      <c r="H65884" s="5"/>
    </row>
    <row r="65885" spans="7:8" x14ac:dyDescent="0.3">
      <c r="G65885" s="5"/>
      <c r="H65885" s="5"/>
    </row>
    <row r="65886" spans="7:8" x14ac:dyDescent="0.3">
      <c r="G65886" s="5"/>
      <c r="H65886" s="5"/>
    </row>
    <row r="65887" spans="7:8" x14ac:dyDescent="0.3">
      <c r="G65887" s="5"/>
      <c r="H65887" s="5"/>
    </row>
    <row r="65888" spans="7:8" x14ac:dyDescent="0.3">
      <c r="G65888" s="5"/>
      <c r="H65888" s="5"/>
    </row>
    <row r="65889" spans="7:8" x14ac:dyDescent="0.3">
      <c r="G65889" s="5"/>
      <c r="H65889" s="5"/>
    </row>
    <row r="65890" spans="7:8" x14ac:dyDescent="0.3">
      <c r="G65890" s="5"/>
      <c r="H65890" s="5"/>
    </row>
    <row r="65891" spans="7:8" x14ac:dyDescent="0.3">
      <c r="G65891" s="5"/>
      <c r="H65891" s="5"/>
    </row>
    <row r="65892" spans="7:8" x14ac:dyDescent="0.3">
      <c r="G65892" s="5"/>
      <c r="H65892" s="5"/>
    </row>
    <row r="65893" spans="7:8" x14ac:dyDescent="0.3">
      <c r="G65893" s="5"/>
      <c r="H65893" s="5"/>
    </row>
    <row r="65894" spans="7:8" x14ac:dyDescent="0.3">
      <c r="G65894" s="5"/>
      <c r="H65894" s="5"/>
    </row>
    <row r="65895" spans="7:8" x14ac:dyDescent="0.3">
      <c r="G65895" s="5"/>
      <c r="H65895" s="5"/>
    </row>
    <row r="65896" spans="7:8" x14ac:dyDescent="0.3">
      <c r="G65896" s="5"/>
      <c r="H65896" s="5"/>
    </row>
    <row r="65897" spans="7:8" x14ac:dyDescent="0.3">
      <c r="G65897" s="5"/>
      <c r="H65897" s="5"/>
    </row>
    <row r="65898" spans="7:8" x14ac:dyDescent="0.3">
      <c r="G65898" s="5"/>
      <c r="H65898" s="5"/>
    </row>
    <row r="65899" spans="7:8" x14ac:dyDescent="0.3">
      <c r="G65899" s="5"/>
      <c r="H65899" s="5"/>
    </row>
    <row r="65900" spans="7:8" x14ac:dyDescent="0.3">
      <c r="G65900" s="5"/>
      <c r="H65900" s="5"/>
    </row>
    <row r="65901" spans="7:8" x14ac:dyDescent="0.3">
      <c r="G65901" s="5"/>
      <c r="H65901" s="5"/>
    </row>
    <row r="65902" spans="7:8" x14ac:dyDescent="0.3">
      <c r="G65902" s="5"/>
      <c r="H65902" s="5"/>
    </row>
    <row r="65903" spans="7:8" x14ac:dyDescent="0.3">
      <c r="G65903" s="5"/>
      <c r="H65903" s="5"/>
    </row>
    <row r="65904" spans="7:8" x14ac:dyDescent="0.3">
      <c r="G65904" s="5"/>
      <c r="H65904" s="5"/>
    </row>
    <row r="65905" spans="7:8" x14ac:dyDescent="0.3">
      <c r="G65905" s="5"/>
      <c r="H65905" s="5"/>
    </row>
    <row r="65906" spans="7:8" x14ac:dyDescent="0.3">
      <c r="G65906" s="5"/>
      <c r="H65906" s="5"/>
    </row>
    <row r="65907" spans="7:8" x14ac:dyDescent="0.3">
      <c r="G65907" s="5"/>
      <c r="H65907" s="5"/>
    </row>
    <row r="65908" spans="7:8" x14ac:dyDescent="0.3">
      <c r="G65908" s="5"/>
      <c r="H65908" s="5"/>
    </row>
    <row r="65909" spans="7:8" x14ac:dyDescent="0.3">
      <c r="G65909" s="5"/>
      <c r="H65909" s="5"/>
    </row>
    <row r="65910" spans="7:8" x14ac:dyDescent="0.3">
      <c r="G65910" s="5"/>
      <c r="H65910" s="5"/>
    </row>
    <row r="65911" spans="7:8" x14ac:dyDescent="0.3">
      <c r="G65911" s="5"/>
      <c r="H65911" s="5"/>
    </row>
    <row r="65912" spans="7:8" x14ac:dyDescent="0.3">
      <c r="G65912" s="5"/>
      <c r="H65912" s="5"/>
    </row>
    <row r="65913" spans="7:8" x14ac:dyDescent="0.3">
      <c r="G65913" s="5"/>
      <c r="H65913" s="5"/>
    </row>
    <row r="65914" spans="7:8" x14ac:dyDescent="0.3">
      <c r="G65914" s="5"/>
      <c r="H65914" s="5"/>
    </row>
    <row r="65915" spans="7:8" x14ac:dyDescent="0.3">
      <c r="G65915" s="5"/>
      <c r="H65915" s="5"/>
    </row>
    <row r="65916" spans="7:8" x14ac:dyDescent="0.3">
      <c r="G65916" s="5"/>
      <c r="H65916" s="5"/>
    </row>
    <row r="65917" spans="7:8" x14ac:dyDescent="0.3">
      <c r="G65917" s="5"/>
      <c r="H65917" s="5"/>
    </row>
    <row r="65918" spans="7:8" x14ac:dyDescent="0.3">
      <c r="G65918" s="5"/>
      <c r="H65918" s="5"/>
    </row>
    <row r="65919" spans="7:8" x14ac:dyDescent="0.3">
      <c r="G65919" s="5"/>
      <c r="H65919" s="5"/>
    </row>
    <row r="65920" spans="7:8" x14ac:dyDescent="0.3">
      <c r="G65920" s="5"/>
      <c r="H65920" s="5"/>
    </row>
    <row r="65921" spans="7:8" x14ac:dyDescent="0.3">
      <c r="G65921" s="5"/>
      <c r="H65921" s="5"/>
    </row>
    <row r="65922" spans="7:8" x14ac:dyDescent="0.3">
      <c r="G65922" s="5"/>
      <c r="H65922" s="5"/>
    </row>
    <row r="65923" spans="7:8" x14ac:dyDescent="0.3">
      <c r="G65923" s="5"/>
      <c r="H65923" s="5"/>
    </row>
    <row r="65924" spans="7:8" x14ac:dyDescent="0.3">
      <c r="G65924" s="5"/>
      <c r="H65924" s="5"/>
    </row>
    <row r="65925" spans="7:8" x14ac:dyDescent="0.3">
      <c r="G65925" s="5"/>
      <c r="H65925" s="5"/>
    </row>
    <row r="65926" spans="7:8" x14ac:dyDescent="0.3">
      <c r="G65926" s="5"/>
      <c r="H65926" s="5"/>
    </row>
    <row r="65927" spans="7:8" x14ac:dyDescent="0.3">
      <c r="G65927" s="5"/>
      <c r="H65927" s="5"/>
    </row>
    <row r="65928" spans="7:8" x14ac:dyDescent="0.3">
      <c r="G65928" s="5"/>
      <c r="H65928" s="5"/>
    </row>
    <row r="65929" spans="7:8" x14ac:dyDescent="0.3">
      <c r="G65929" s="5"/>
      <c r="H65929" s="5"/>
    </row>
    <row r="65930" spans="7:8" x14ac:dyDescent="0.3">
      <c r="G65930" s="5"/>
      <c r="H65930" s="5"/>
    </row>
    <row r="65931" spans="7:8" x14ac:dyDescent="0.3">
      <c r="G65931" s="5"/>
      <c r="H65931" s="5"/>
    </row>
    <row r="65932" spans="7:8" x14ac:dyDescent="0.3">
      <c r="G65932" s="5"/>
      <c r="H65932" s="5"/>
    </row>
    <row r="65933" spans="7:8" x14ac:dyDescent="0.3">
      <c r="G65933" s="5"/>
      <c r="H65933" s="5"/>
    </row>
    <row r="65934" spans="7:8" x14ac:dyDescent="0.3">
      <c r="G65934" s="5"/>
      <c r="H65934" s="5"/>
    </row>
    <row r="65935" spans="7:8" x14ac:dyDescent="0.3">
      <c r="G65935" s="5"/>
      <c r="H65935" s="5"/>
    </row>
    <row r="65936" spans="7:8" x14ac:dyDescent="0.3">
      <c r="G65936" s="5"/>
      <c r="H65936" s="5"/>
    </row>
    <row r="65937" spans="7:8" x14ac:dyDescent="0.3">
      <c r="G65937" s="5"/>
      <c r="H65937" s="5"/>
    </row>
    <row r="65938" spans="7:8" x14ac:dyDescent="0.3">
      <c r="G65938" s="5"/>
      <c r="H65938" s="5"/>
    </row>
    <row r="65939" spans="7:8" x14ac:dyDescent="0.3">
      <c r="G65939" s="5"/>
      <c r="H65939" s="5"/>
    </row>
    <row r="65940" spans="7:8" x14ac:dyDescent="0.3">
      <c r="G65940" s="5"/>
      <c r="H65940" s="5"/>
    </row>
    <row r="65941" spans="7:8" x14ac:dyDescent="0.3">
      <c r="G65941" s="5"/>
      <c r="H65941" s="5"/>
    </row>
    <row r="65942" spans="7:8" x14ac:dyDescent="0.3">
      <c r="G65942" s="5"/>
      <c r="H65942" s="5"/>
    </row>
    <row r="65943" spans="7:8" x14ac:dyDescent="0.3">
      <c r="G65943" s="5"/>
      <c r="H65943" s="5"/>
    </row>
    <row r="65944" spans="7:8" x14ac:dyDescent="0.3">
      <c r="G65944" s="5"/>
      <c r="H65944" s="5"/>
    </row>
    <row r="65945" spans="7:8" x14ac:dyDescent="0.3">
      <c r="G65945" s="5"/>
      <c r="H65945" s="5"/>
    </row>
    <row r="65946" spans="7:8" x14ac:dyDescent="0.3">
      <c r="G65946" s="5"/>
      <c r="H65946" s="5"/>
    </row>
    <row r="65947" spans="7:8" x14ac:dyDescent="0.3">
      <c r="G65947" s="5"/>
      <c r="H65947" s="5"/>
    </row>
    <row r="65948" spans="7:8" x14ac:dyDescent="0.3">
      <c r="G65948" s="5"/>
      <c r="H65948" s="5"/>
    </row>
    <row r="65949" spans="7:8" x14ac:dyDescent="0.3">
      <c r="G65949" s="5"/>
      <c r="H65949" s="5"/>
    </row>
    <row r="65950" spans="7:8" x14ac:dyDescent="0.3">
      <c r="G65950" s="5"/>
      <c r="H65950" s="5"/>
    </row>
    <row r="65951" spans="7:8" x14ac:dyDescent="0.3">
      <c r="G65951" s="5"/>
      <c r="H65951" s="5"/>
    </row>
    <row r="65952" spans="7:8" x14ac:dyDescent="0.3">
      <c r="G65952" s="5"/>
      <c r="H65952" s="5"/>
    </row>
    <row r="65953" spans="7:8" x14ac:dyDescent="0.3">
      <c r="G65953" s="5"/>
      <c r="H65953" s="5"/>
    </row>
    <row r="65954" spans="7:8" x14ac:dyDescent="0.3">
      <c r="G65954" s="5"/>
      <c r="H65954" s="5"/>
    </row>
    <row r="65955" spans="7:8" x14ac:dyDescent="0.3">
      <c r="G65955" s="5"/>
      <c r="H65955" s="5"/>
    </row>
    <row r="65956" spans="7:8" x14ac:dyDescent="0.3">
      <c r="G65956" s="5"/>
      <c r="H65956" s="5"/>
    </row>
    <row r="65957" spans="7:8" x14ac:dyDescent="0.3">
      <c r="G65957" s="5"/>
      <c r="H65957" s="5"/>
    </row>
    <row r="65958" spans="7:8" x14ac:dyDescent="0.3">
      <c r="G65958" s="5"/>
      <c r="H65958" s="5"/>
    </row>
    <row r="65959" spans="7:8" x14ac:dyDescent="0.3">
      <c r="G65959" s="5"/>
      <c r="H65959" s="5"/>
    </row>
    <row r="65960" spans="7:8" x14ac:dyDescent="0.3">
      <c r="G65960" s="5"/>
      <c r="H65960" s="5"/>
    </row>
    <row r="65961" spans="7:8" x14ac:dyDescent="0.3">
      <c r="G65961" s="5"/>
      <c r="H65961" s="5"/>
    </row>
    <row r="65962" spans="7:8" x14ac:dyDescent="0.3">
      <c r="G65962" s="5"/>
      <c r="H65962" s="5"/>
    </row>
    <row r="65963" spans="7:8" x14ac:dyDescent="0.3">
      <c r="G65963" s="5"/>
      <c r="H65963" s="5"/>
    </row>
    <row r="65964" spans="7:8" x14ac:dyDescent="0.3">
      <c r="G65964" s="5"/>
      <c r="H65964" s="5"/>
    </row>
    <row r="65965" spans="7:8" x14ac:dyDescent="0.3">
      <c r="G65965" s="5"/>
      <c r="H65965" s="5"/>
    </row>
    <row r="65966" spans="7:8" x14ac:dyDescent="0.3">
      <c r="G65966" s="5"/>
      <c r="H65966" s="5"/>
    </row>
    <row r="65967" spans="7:8" x14ac:dyDescent="0.3">
      <c r="G65967" s="5"/>
      <c r="H65967" s="5"/>
    </row>
    <row r="65968" spans="7:8" x14ac:dyDescent="0.3">
      <c r="G65968" s="5"/>
      <c r="H65968" s="5"/>
    </row>
    <row r="65969" spans="7:8" x14ac:dyDescent="0.3">
      <c r="G65969" s="5"/>
      <c r="H65969" s="5"/>
    </row>
    <row r="65970" spans="7:8" x14ac:dyDescent="0.3">
      <c r="G65970" s="5"/>
      <c r="H65970" s="5"/>
    </row>
    <row r="65971" spans="7:8" x14ac:dyDescent="0.3">
      <c r="G65971" s="5"/>
      <c r="H65971" s="5"/>
    </row>
    <row r="65972" spans="7:8" x14ac:dyDescent="0.3">
      <c r="G65972" s="5"/>
      <c r="H65972" s="5"/>
    </row>
    <row r="65973" spans="7:8" x14ac:dyDescent="0.3">
      <c r="G65973" s="5"/>
      <c r="H65973" s="5"/>
    </row>
    <row r="65974" spans="7:8" x14ac:dyDescent="0.3">
      <c r="G65974" s="5"/>
      <c r="H65974" s="5"/>
    </row>
    <row r="65975" spans="7:8" x14ac:dyDescent="0.3">
      <c r="G65975" s="5"/>
      <c r="H65975" s="5"/>
    </row>
    <row r="65976" spans="7:8" x14ac:dyDescent="0.3">
      <c r="G65976" s="5"/>
      <c r="H65976" s="5"/>
    </row>
    <row r="65977" spans="7:8" x14ac:dyDescent="0.3">
      <c r="G65977" s="5"/>
      <c r="H65977" s="5"/>
    </row>
    <row r="65978" spans="7:8" x14ac:dyDescent="0.3">
      <c r="G65978" s="5"/>
      <c r="H65978" s="5"/>
    </row>
    <row r="65979" spans="7:8" x14ac:dyDescent="0.3">
      <c r="G65979" s="5"/>
      <c r="H65979" s="5"/>
    </row>
    <row r="65980" spans="7:8" x14ac:dyDescent="0.3">
      <c r="G65980" s="5"/>
      <c r="H65980" s="5"/>
    </row>
    <row r="65981" spans="7:8" x14ac:dyDescent="0.3">
      <c r="G65981" s="5"/>
      <c r="H65981" s="5"/>
    </row>
    <row r="65982" spans="7:8" x14ac:dyDescent="0.3">
      <c r="G65982" s="5"/>
      <c r="H65982" s="5"/>
    </row>
    <row r="65983" spans="7:8" x14ac:dyDescent="0.3">
      <c r="G65983" s="5"/>
      <c r="H65983" s="5"/>
    </row>
    <row r="65984" spans="7:8" x14ac:dyDescent="0.3">
      <c r="G65984" s="5"/>
      <c r="H65984" s="5"/>
    </row>
    <row r="65985" spans="7:8" x14ac:dyDescent="0.3">
      <c r="G65985" s="5"/>
      <c r="H65985" s="5"/>
    </row>
    <row r="65986" spans="7:8" x14ac:dyDescent="0.3">
      <c r="G65986" s="5"/>
      <c r="H65986" s="5"/>
    </row>
    <row r="65987" spans="7:8" x14ac:dyDescent="0.3">
      <c r="G65987" s="5"/>
      <c r="H65987" s="5"/>
    </row>
    <row r="65988" spans="7:8" x14ac:dyDescent="0.3">
      <c r="G65988" s="5"/>
      <c r="H65988" s="5"/>
    </row>
    <row r="65989" spans="7:8" x14ac:dyDescent="0.3">
      <c r="G65989" s="5"/>
      <c r="H65989" s="5"/>
    </row>
    <row r="65990" spans="7:8" x14ac:dyDescent="0.3">
      <c r="G65990" s="5"/>
      <c r="H65990" s="5"/>
    </row>
    <row r="65991" spans="7:8" x14ac:dyDescent="0.3">
      <c r="G65991" s="5"/>
      <c r="H65991" s="5"/>
    </row>
    <row r="65992" spans="7:8" x14ac:dyDescent="0.3">
      <c r="G65992" s="5"/>
      <c r="H65992" s="5"/>
    </row>
    <row r="65993" spans="7:8" x14ac:dyDescent="0.3">
      <c r="G65993" s="5"/>
      <c r="H65993" s="5"/>
    </row>
    <row r="65994" spans="7:8" x14ac:dyDescent="0.3">
      <c r="G65994" s="5"/>
      <c r="H65994" s="5"/>
    </row>
    <row r="65995" spans="7:8" x14ac:dyDescent="0.3">
      <c r="G65995" s="5"/>
      <c r="H65995" s="5"/>
    </row>
    <row r="65996" spans="7:8" x14ac:dyDescent="0.3">
      <c r="G65996" s="5"/>
      <c r="H65996" s="5"/>
    </row>
    <row r="65997" spans="7:8" x14ac:dyDescent="0.3">
      <c r="G65997" s="5"/>
      <c r="H65997" s="5"/>
    </row>
    <row r="65998" spans="7:8" x14ac:dyDescent="0.3">
      <c r="G65998" s="5"/>
      <c r="H65998" s="5"/>
    </row>
    <row r="65999" spans="7:8" x14ac:dyDescent="0.3">
      <c r="G65999" s="5"/>
      <c r="H65999" s="5"/>
    </row>
    <row r="66000" spans="7:8" x14ac:dyDescent="0.3">
      <c r="G66000" s="5"/>
      <c r="H66000" s="5"/>
    </row>
    <row r="66001" spans="7:8" x14ac:dyDescent="0.3">
      <c r="G66001" s="5"/>
      <c r="H66001" s="5"/>
    </row>
    <row r="66002" spans="7:8" x14ac:dyDescent="0.3">
      <c r="G66002" s="5"/>
      <c r="H66002" s="5"/>
    </row>
    <row r="66003" spans="7:8" x14ac:dyDescent="0.3">
      <c r="G66003" s="5"/>
      <c r="H66003" s="5"/>
    </row>
    <row r="66004" spans="7:8" x14ac:dyDescent="0.3">
      <c r="G66004" s="5"/>
      <c r="H66004" s="5"/>
    </row>
    <row r="66005" spans="7:8" x14ac:dyDescent="0.3">
      <c r="G66005" s="5"/>
      <c r="H66005" s="5"/>
    </row>
    <row r="66006" spans="7:8" x14ac:dyDescent="0.3">
      <c r="G66006" s="5"/>
      <c r="H66006" s="5"/>
    </row>
    <row r="66007" spans="7:8" x14ac:dyDescent="0.3">
      <c r="G66007" s="5"/>
      <c r="H66007" s="5"/>
    </row>
    <row r="66008" spans="7:8" x14ac:dyDescent="0.3">
      <c r="G66008" s="5"/>
      <c r="H66008" s="5"/>
    </row>
    <row r="66009" spans="7:8" x14ac:dyDescent="0.3">
      <c r="G66009" s="5"/>
      <c r="H66009" s="5"/>
    </row>
    <row r="66010" spans="7:8" x14ac:dyDescent="0.3">
      <c r="G66010" s="5"/>
      <c r="H66010" s="5"/>
    </row>
    <row r="66011" spans="7:8" x14ac:dyDescent="0.3">
      <c r="G66011" s="5"/>
      <c r="H66011" s="5"/>
    </row>
    <row r="66012" spans="7:8" x14ac:dyDescent="0.3">
      <c r="G66012" s="5"/>
      <c r="H66012" s="5"/>
    </row>
    <row r="66013" spans="7:8" x14ac:dyDescent="0.3">
      <c r="G66013" s="5"/>
      <c r="H66013" s="5"/>
    </row>
    <row r="66014" spans="7:8" x14ac:dyDescent="0.3">
      <c r="G66014" s="5"/>
      <c r="H66014" s="5"/>
    </row>
    <row r="66015" spans="7:8" x14ac:dyDescent="0.3">
      <c r="G66015" s="5"/>
      <c r="H66015" s="5"/>
    </row>
    <row r="66016" spans="7:8" x14ac:dyDescent="0.3">
      <c r="G66016" s="5"/>
      <c r="H66016" s="5"/>
    </row>
    <row r="66017" spans="7:8" x14ac:dyDescent="0.3">
      <c r="G66017" s="5"/>
      <c r="H66017" s="5"/>
    </row>
    <row r="66018" spans="7:8" x14ac:dyDescent="0.3">
      <c r="G66018" s="5"/>
      <c r="H66018" s="5"/>
    </row>
    <row r="66019" spans="7:8" x14ac:dyDescent="0.3">
      <c r="G66019" s="5"/>
      <c r="H66019" s="5"/>
    </row>
    <row r="66020" spans="7:8" x14ac:dyDescent="0.3">
      <c r="G66020" s="5"/>
      <c r="H66020" s="5"/>
    </row>
    <row r="66021" spans="7:8" x14ac:dyDescent="0.3">
      <c r="G66021" s="5"/>
      <c r="H66021" s="5"/>
    </row>
    <row r="66022" spans="7:8" x14ac:dyDescent="0.3">
      <c r="G66022" s="5"/>
      <c r="H66022" s="5"/>
    </row>
    <row r="66023" spans="7:8" x14ac:dyDescent="0.3">
      <c r="G66023" s="5"/>
      <c r="H66023" s="5"/>
    </row>
    <row r="66024" spans="7:8" x14ac:dyDescent="0.3">
      <c r="G66024" s="5"/>
      <c r="H66024" s="5"/>
    </row>
    <row r="66025" spans="7:8" x14ac:dyDescent="0.3">
      <c r="G66025" s="5"/>
      <c r="H66025" s="5"/>
    </row>
    <row r="66026" spans="7:8" x14ac:dyDescent="0.3">
      <c r="G66026" s="5"/>
      <c r="H66026" s="5"/>
    </row>
    <row r="66027" spans="7:8" x14ac:dyDescent="0.3">
      <c r="G66027" s="5"/>
      <c r="H66027" s="5"/>
    </row>
    <row r="66028" spans="7:8" x14ac:dyDescent="0.3">
      <c r="G66028" s="5"/>
      <c r="H66028" s="5"/>
    </row>
    <row r="66029" spans="7:8" x14ac:dyDescent="0.3">
      <c r="G66029" s="5"/>
      <c r="H66029" s="5"/>
    </row>
    <row r="66030" spans="7:8" x14ac:dyDescent="0.3">
      <c r="G66030" s="5"/>
      <c r="H66030" s="5"/>
    </row>
    <row r="66031" spans="7:8" x14ac:dyDescent="0.3">
      <c r="G66031" s="5"/>
      <c r="H66031" s="5"/>
    </row>
    <row r="66032" spans="7:8" x14ac:dyDescent="0.3">
      <c r="G66032" s="5"/>
      <c r="H66032" s="5"/>
    </row>
    <row r="66033" spans="7:8" x14ac:dyDescent="0.3">
      <c r="G66033" s="5"/>
      <c r="H66033" s="5"/>
    </row>
    <row r="66034" spans="7:8" x14ac:dyDescent="0.3">
      <c r="G66034" s="5"/>
      <c r="H66034" s="5"/>
    </row>
    <row r="66035" spans="7:8" x14ac:dyDescent="0.3">
      <c r="G66035" s="5"/>
      <c r="H66035" s="5"/>
    </row>
    <row r="66036" spans="7:8" x14ac:dyDescent="0.3">
      <c r="G66036" s="5"/>
      <c r="H66036" s="5"/>
    </row>
    <row r="66037" spans="7:8" x14ac:dyDescent="0.3">
      <c r="G66037" s="5"/>
      <c r="H66037" s="5"/>
    </row>
    <row r="66038" spans="7:8" x14ac:dyDescent="0.3">
      <c r="G66038" s="5"/>
      <c r="H66038" s="5"/>
    </row>
    <row r="66039" spans="7:8" x14ac:dyDescent="0.3">
      <c r="G66039" s="5"/>
      <c r="H66039" s="5"/>
    </row>
    <row r="66040" spans="7:8" x14ac:dyDescent="0.3">
      <c r="G66040" s="5"/>
      <c r="H66040" s="5"/>
    </row>
    <row r="66041" spans="7:8" x14ac:dyDescent="0.3">
      <c r="G66041" s="5"/>
      <c r="H66041" s="5"/>
    </row>
    <row r="66042" spans="7:8" x14ac:dyDescent="0.3">
      <c r="G66042" s="5"/>
      <c r="H66042" s="5"/>
    </row>
    <row r="66043" spans="7:8" x14ac:dyDescent="0.3">
      <c r="G66043" s="5"/>
      <c r="H66043" s="5"/>
    </row>
    <row r="66044" spans="7:8" x14ac:dyDescent="0.3">
      <c r="G66044" s="5"/>
      <c r="H66044" s="5"/>
    </row>
    <row r="66045" spans="7:8" x14ac:dyDescent="0.3">
      <c r="G66045" s="5"/>
      <c r="H66045" s="5"/>
    </row>
    <row r="66046" spans="7:8" x14ac:dyDescent="0.3">
      <c r="G66046" s="5"/>
      <c r="H66046" s="5"/>
    </row>
    <row r="66047" spans="7:8" x14ac:dyDescent="0.3">
      <c r="G66047" s="5"/>
      <c r="H66047" s="5"/>
    </row>
    <row r="66048" spans="7:8" x14ac:dyDescent="0.3">
      <c r="G66048" s="5"/>
      <c r="H66048" s="5"/>
    </row>
    <row r="66049" spans="7:8" x14ac:dyDescent="0.3">
      <c r="G66049" s="5"/>
      <c r="H66049" s="5"/>
    </row>
    <row r="66050" spans="7:8" x14ac:dyDescent="0.3">
      <c r="G66050" s="5"/>
      <c r="H66050" s="5"/>
    </row>
    <row r="66051" spans="7:8" x14ac:dyDescent="0.3">
      <c r="G66051" s="5"/>
      <c r="H66051" s="5"/>
    </row>
    <row r="66052" spans="7:8" x14ac:dyDescent="0.3">
      <c r="G66052" s="5"/>
      <c r="H66052" s="5"/>
    </row>
    <row r="66053" spans="7:8" x14ac:dyDescent="0.3">
      <c r="G66053" s="5"/>
      <c r="H66053" s="5"/>
    </row>
    <row r="66054" spans="7:8" x14ac:dyDescent="0.3">
      <c r="G66054" s="5"/>
      <c r="H66054" s="5"/>
    </row>
    <row r="66055" spans="7:8" x14ac:dyDescent="0.3">
      <c r="G66055" s="5"/>
      <c r="H66055" s="5"/>
    </row>
    <row r="66056" spans="7:8" x14ac:dyDescent="0.3">
      <c r="G66056" s="5"/>
      <c r="H66056" s="5"/>
    </row>
    <row r="66057" spans="7:8" x14ac:dyDescent="0.3">
      <c r="G66057" s="5"/>
      <c r="H66057" s="5"/>
    </row>
    <row r="66058" spans="7:8" x14ac:dyDescent="0.3">
      <c r="G66058" s="5"/>
      <c r="H66058" s="5"/>
    </row>
    <row r="66059" spans="7:8" x14ac:dyDescent="0.3">
      <c r="G66059" s="5"/>
      <c r="H66059" s="5"/>
    </row>
    <row r="66060" spans="7:8" x14ac:dyDescent="0.3">
      <c r="G66060" s="5"/>
      <c r="H66060" s="5"/>
    </row>
    <row r="66061" spans="7:8" x14ac:dyDescent="0.3">
      <c r="G66061" s="5"/>
      <c r="H66061" s="5"/>
    </row>
    <row r="66062" spans="7:8" x14ac:dyDescent="0.3">
      <c r="G66062" s="5"/>
      <c r="H66062" s="5"/>
    </row>
    <row r="66063" spans="7:8" x14ac:dyDescent="0.3">
      <c r="G66063" s="5"/>
      <c r="H66063" s="5"/>
    </row>
    <row r="66064" spans="7:8" x14ac:dyDescent="0.3">
      <c r="G66064" s="5"/>
      <c r="H66064" s="5"/>
    </row>
    <row r="66065" spans="7:8" x14ac:dyDescent="0.3">
      <c r="G66065" s="5"/>
      <c r="H66065" s="5"/>
    </row>
    <row r="66066" spans="7:8" x14ac:dyDescent="0.3">
      <c r="G66066" s="5"/>
      <c r="H66066" s="5"/>
    </row>
    <row r="66067" spans="7:8" x14ac:dyDescent="0.3">
      <c r="G66067" s="5"/>
      <c r="H66067" s="5"/>
    </row>
    <row r="66068" spans="7:8" x14ac:dyDescent="0.3">
      <c r="G66068" s="5"/>
      <c r="H66068" s="5"/>
    </row>
    <row r="66069" spans="7:8" x14ac:dyDescent="0.3">
      <c r="G66069" s="5"/>
      <c r="H66069" s="5"/>
    </row>
    <row r="66070" spans="7:8" x14ac:dyDescent="0.3">
      <c r="G66070" s="5"/>
      <c r="H66070" s="5"/>
    </row>
    <row r="66071" spans="7:8" x14ac:dyDescent="0.3">
      <c r="G66071" s="5"/>
      <c r="H66071" s="5"/>
    </row>
    <row r="66072" spans="7:8" x14ac:dyDescent="0.3">
      <c r="G66072" s="5"/>
      <c r="H66072" s="5"/>
    </row>
    <row r="66073" spans="7:8" x14ac:dyDescent="0.3">
      <c r="G66073" s="5"/>
      <c r="H66073" s="5"/>
    </row>
    <row r="66074" spans="7:8" x14ac:dyDescent="0.3">
      <c r="G66074" s="5"/>
      <c r="H66074" s="5"/>
    </row>
    <row r="66075" spans="7:8" x14ac:dyDescent="0.3">
      <c r="G66075" s="5"/>
      <c r="H66075" s="5"/>
    </row>
    <row r="66076" spans="7:8" x14ac:dyDescent="0.3">
      <c r="G66076" s="5"/>
      <c r="H66076" s="5"/>
    </row>
    <row r="66077" spans="7:8" x14ac:dyDescent="0.3">
      <c r="G66077" s="5"/>
      <c r="H66077" s="5"/>
    </row>
    <row r="66078" spans="7:8" x14ac:dyDescent="0.3">
      <c r="G66078" s="5"/>
      <c r="H66078" s="5"/>
    </row>
    <row r="66079" spans="7:8" x14ac:dyDescent="0.3">
      <c r="G66079" s="5"/>
      <c r="H66079" s="5"/>
    </row>
    <row r="66080" spans="7:8" x14ac:dyDescent="0.3">
      <c r="G66080" s="5"/>
      <c r="H66080" s="5"/>
    </row>
    <row r="66081" spans="7:8" x14ac:dyDescent="0.3">
      <c r="G66081" s="5"/>
      <c r="H66081" s="5"/>
    </row>
    <row r="66082" spans="7:8" x14ac:dyDescent="0.3">
      <c r="G66082" s="5"/>
      <c r="H66082" s="5"/>
    </row>
    <row r="66083" spans="7:8" x14ac:dyDescent="0.3">
      <c r="G66083" s="5"/>
      <c r="H66083" s="5"/>
    </row>
    <row r="66084" spans="7:8" x14ac:dyDescent="0.3">
      <c r="G66084" s="5"/>
      <c r="H66084" s="5"/>
    </row>
    <row r="66085" spans="7:8" x14ac:dyDescent="0.3">
      <c r="G66085" s="5"/>
      <c r="H66085" s="5"/>
    </row>
    <row r="66086" spans="7:8" x14ac:dyDescent="0.3">
      <c r="G66086" s="5"/>
      <c r="H66086" s="5"/>
    </row>
    <row r="66087" spans="7:8" x14ac:dyDescent="0.3">
      <c r="G66087" s="5"/>
      <c r="H66087" s="5"/>
    </row>
    <row r="66088" spans="7:8" x14ac:dyDescent="0.3">
      <c r="G66088" s="5"/>
      <c r="H66088" s="5"/>
    </row>
    <row r="66089" spans="7:8" x14ac:dyDescent="0.3">
      <c r="G66089" s="5"/>
      <c r="H66089" s="5"/>
    </row>
    <row r="66090" spans="7:8" x14ac:dyDescent="0.3">
      <c r="G66090" s="5"/>
      <c r="H66090" s="5"/>
    </row>
    <row r="66091" spans="7:8" x14ac:dyDescent="0.3">
      <c r="G66091" s="5"/>
      <c r="H66091" s="5"/>
    </row>
    <row r="66092" spans="7:8" x14ac:dyDescent="0.3">
      <c r="G66092" s="5"/>
      <c r="H66092" s="5"/>
    </row>
    <row r="66093" spans="7:8" x14ac:dyDescent="0.3">
      <c r="G66093" s="5"/>
      <c r="H66093" s="5"/>
    </row>
    <row r="66094" spans="7:8" x14ac:dyDescent="0.3">
      <c r="G66094" s="5"/>
      <c r="H66094" s="5"/>
    </row>
    <row r="66095" spans="7:8" x14ac:dyDescent="0.3">
      <c r="G66095" s="5"/>
      <c r="H66095" s="5"/>
    </row>
    <row r="66096" spans="7:8" x14ac:dyDescent="0.3">
      <c r="G66096" s="5"/>
      <c r="H66096" s="5"/>
    </row>
    <row r="66097" spans="7:8" x14ac:dyDescent="0.3">
      <c r="G66097" s="5"/>
      <c r="H66097" s="5"/>
    </row>
    <row r="66098" spans="7:8" x14ac:dyDescent="0.3">
      <c r="G66098" s="5"/>
      <c r="H66098" s="5"/>
    </row>
    <row r="66099" spans="7:8" x14ac:dyDescent="0.3">
      <c r="G66099" s="5"/>
      <c r="H66099" s="5"/>
    </row>
    <row r="66100" spans="7:8" x14ac:dyDescent="0.3">
      <c r="G66100" s="5"/>
      <c r="H66100" s="5"/>
    </row>
    <row r="66101" spans="7:8" x14ac:dyDescent="0.3">
      <c r="G66101" s="5"/>
      <c r="H66101" s="5"/>
    </row>
    <row r="66102" spans="7:8" x14ac:dyDescent="0.3">
      <c r="G66102" s="5"/>
      <c r="H66102" s="5"/>
    </row>
    <row r="66103" spans="7:8" x14ac:dyDescent="0.3">
      <c r="G66103" s="5"/>
      <c r="H66103" s="5"/>
    </row>
    <row r="66104" spans="7:8" x14ac:dyDescent="0.3">
      <c r="G66104" s="5"/>
      <c r="H66104" s="5"/>
    </row>
    <row r="66105" spans="7:8" x14ac:dyDescent="0.3">
      <c r="G66105" s="5"/>
      <c r="H66105" s="5"/>
    </row>
    <row r="66106" spans="7:8" x14ac:dyDescent="0.3">
      <c r="G66106" s="5"/>
      <c r="H66106" s="5"/>
    </row>
    <row r="66107" spans="7:8" x14ac:dyDescent="0.3">
      <c r="G66107" s="5"/>
      <c r="H66107" s="5"/>
    </row>
    <row r="66108" spans="7:8" x14ac:dyDescent="0.3">
      <c r="G66108" s="5"/>
      <c r="H66108" s="5"/>
    </row>
    <row r="66109" spans="7:8" x14ac:dyDescent="0.3">
      <c r="G66109" s="5"/>
      <c r="H66109" s="5"/>
    </row>
    <row r="66110" spans="7:8" x14ac:dyDescent="0.3">
      <c r="G66110" s="5"/>
      <c r="H66110" s="5"/>
    </row>
    <row r="66111" spans="7:8" x14ac:dyDescent="0.3">
      <c r="G66111" s="5"/>
      <c r="H66111" s="5"/>
    </row>
    <row r="66112" spans="7:8" x14ac:dyDescent="0.3">
      <c r="G66112" s="5"/>
      <c r="H66112" s="5"/>
    </row>
    <row r="66113" spans="7:8" x14ac:dyDescent="0.3">
      <c r="G66113" s="5"/>
      <c r="H66113" s="5"/>
    </row>
    <row r="66114" spans="7:8" x14ac:dyDescent="0.3">
      <c r="G66114" s="5"/>
      <c r="H66114" s="5"/>
    </row>
    <row r="66115" spans="7:8" x14ac:dyDescent="0.3">
      <c r="G66115" s="5"/>
      <c r="H66115" s="5"/>
    </row>
    <row r="66116" spans="7:8" x14ac:dyDescent="0.3">
      <c r="G66116" s="5"/>
      <c r="H66116" s="5"/>
    </row>
    <row r="66117" spans="7:8" x14ac:dyDescent="0.3">
      <c r="G66117" s="5"/>
      <c r="H66117" s="5"/>
    </row>
    <row r="66118" spans="7:8" x14ac:dyDescent="0.3">
      <c r="G66118" s="5"/>
      <c r="H66118" s="5"/>
    </row>
    <row r="66119" spans="7:8" x14ac:dyDescent="0.3">
      <c r="G66119" s="5"/>
      <c r="H66119" s="5"/>
    </row>
    <row r="66120" spans="7:8" x14ac:dyDescent="0.3">
      <c r="G66120" s="5"/>
      <c r="H66120" s="5"/>
    </row>
    <row r="66121" spans="7:8" x14ac:dyDescent="0.3">
      <c r="G66121" s="5"/>
      <c r="H66121" s="5"/>
    </row>
    <row r="66122" spans="7:8" x14ac:dyDescent="0.3">
      <c r="G66122" s="5"/>
      <c r="H66122" s="5"/>
    </row>
    <row r="66123" spans="7:8" x14ac:dyDescent="0.3">
      <c r="G66123" s="5"/>
      <c r="H66123" s="5"/>
    </row>
    <row r="66124" spans="7:8" x14ac:dyDescent="0.3">
      <c r="G66124" s="5"/>
      <c r="H66124" s="5"/>
    </row>
    <row r="66125" spans="7:8" x14ac:dyDescent="0.3">
      <c r="G66125" s="5"/>
      <c r="H66125" s="5"/>
    </row>
    <row r="66126" spans="7:8" x14ac:dyDescent="0.3">
      <c r="G66126" s="5"/>
      <c r="H66126" s="5"/>
    </row>
    <row r="66127" spans="7:8" x14ac:dyDescent="0.3">
      <c r="G66127" s="5"/>
      <c r="H66127" s="5"/>
    </row>
    <row r="66128" spans="7:8" x14ac:dyDescent="0.3">
      <c r="G66128" s="5"/>
      <c r="H66128" s="5"/>
    </row>
    <row r="66129" spans="7:8" x14ac:dyDescent="0.3">
      <c r="G66129" s="5"/>
      <c r="H66129" s="5"/>
    </row>
    <row r="66130" spans="7:8" x14ac:dyDescent="0.3">
      <c r="G66130" s="5"/>
      <c r="H66130" s="5"/>
    </row>
    <row r="66131" spans="7:8" x14ac:dyDescent="0.3">
      <c r="G66131" s="5"/>
      <c r="H66131" s="5"/>
    </row>
    <row r="66132" spans="7:8" x14ac:dyDescent="0.3">
      <c r="G66132" s="5"/>
      <c r="H66132" s="5"/>
    </row>
    <row r="66133" spans="7:8" x14ac:dyDescent="0.3">
      <c r="G66133" s="5"/>
      <c r="H66133" s="5"/>
    </row>
    <row r="66134" spans="7:8" x14ac:dyDescent="0.3">
      <c r="G66134" s="5"/>
      <c r="H66134" s="5"/>
    </row>
    <row r="66135" spans="7:8" x14ac:dyDescent="0.3">
      <c r="G66135" s="5"/>
      <c r="H66135" s="5"/>
    </row>
    <row r="66136" spans="7:8" x14ac:dyDescent="0.3">
      <c r="G66136" s="5"/>
      <c r="H66136" s="5"/>
    </row>
    <row r="66137" spans="7:8" x14ac:dyDescent="0.3">
      <c r="G66137" s="5"/>
      <c r="H66137" s="5"/>
    </row>
    <row r="66138" spans="7:8" x14ac:dyDescent="0.3">
      <c r="G66138" s="5"/>
      <c r="H66138" s="5"/>
    </row>
    <row r="66139" spans="7:8" x14ac:dyDescent="0.3">
      <c r="G66139" s="5"/>
      <c r="H66139" s="5"/>
    </row>
    <row r="66140" spans="7:8" x14ac:dyDescent="0.3">
      <c r="G66140" s="5"/>
      <c r="H66140" s="5"/>
    </row>
    <row r="66141" spans="7:8" x14ac:dyDescent="0.3">
      <c r="G66141" s="5"/>
      <c r="H66141" s="5"/>
    </row>
    <row r="66142" spans="7:8" x14ac:dyDescent="0.3">
      <c r="G66142" s="5"/>
      <c r="H66142" s="5"/>
    </row>
    <row r="66143" spans="7:8" x14ac:dyDescent="0.3">
      <c r="G66143" s="5"/>
      <c r="H66143" s="5"/>
    </row>
    <row r="66144" spans="7:8" x14ac:dyDescent="0.3">
      <c r="G66144" s="5"/>
      <c r="H66144" s="5"/>
    </row>
    <row r="66145" spans="7:8" x14ac:dyDescent="0.3">
      <c r="G66145" s="5"/>
      <c r="H66145" s="5"/>
    </row>
    <row r="66146" spans="7:8" x14ac:dyDescent="0.3">
      <c r="G66146" s="5"/>
      <c r="H66146" s="5"/>
    </row>
    <row r="66147" spans="7:8" x14ac:dyDescent="0.3">
      <c r="G66147" s="5"/>
      <c r="H66147" s="5"/>
    </row>
    <row r="66148" spans="7:8" x14ac:dyDescent="0.3">
      <c r="G66148" s="5"/>
      <c r="H66148" s="5"/>
    </row>
    <row r="66149" spans="7:8" x14ac:dyDescent="0.3">
      <c r="G66149" s="5"/>
      <c r="H66149" s="5"/>
    </row>
    <row r="66150" spans="7:8" x14ac:dyDescent="0.3">
      <c r="G66150" s="5"/>
      <c r="H66150" s="5"/>
    </row>
    <row r="66151" spans="7:8" x14ac:dyDescent="0.3">
      <c r="G66151" s="5"/>
      <c r="H66151" s="5"/>
    </row>
    <row r="66152" spans="7:8" x14ac:dyDescent="0.3">
      <c r="G66152" s="5"/>
      <c r="H66152" s="5"/>
    </row>
    <row r="66153" spans="7:8" x14ac:dyDescent="0.3">
      <c r="G66153" s="5"/>
      <c r="H66153" s="5"/>
    </row>
    <row r="66154" spans="7:8" x14ac:dyDescent="0.3">
      <c r="G66154" s="5"/>
      <c r="H66154" s="5"/>
    </row>
    <row r="66155" spans="7:8" x14ac:dyDescent="0.3">
      <c r="G66155" s="5"/>
      <c r="H66155" s="5"/>
    </row>
    <row r="66156" spans="7:8" x14ac:dyDescent="0.3">
      <c r="G66156" s="5"/>
      <c r="H66156" s="5"/>
    </row>
    <row r="66157" spans="7:8" x14ac:dyDescent="0.3">
      <c r="G66157" s="5"/>
      <c r="H66157" s="5"/>
    </row>
    <row r="66158" spans="7:8" x14ac:dyDescent="0.3">
      <c r="G66158" s="5"/>
      <c r="H66158" s="5"/>
    </row>
    <row r="66159" spans="7:8" x14ac:dyDescent="0.3">
      <c r="G66159" s="5"/>
      <c r="H66159" s="5"/>
    </row>
    <row r="66160" spans="7:8" x14ac:dyDescent="0.3">
      <c r="G66160" s="5"/>
      <c r="H66160" s="5"/>
    </row>
    <row r="66161" spans="7:8" x14ac:dyDescent="0.3">
      <c r="G66161" s="5"/>
      <c r="H66161" s="5"/>
    </row>
    <row r="66162" spans="7:8" x14ac:dyDescent="0.3">
      <c r="G66162" s="5"/>
      <c r="H66162" s="5"/>
    </row>
    <row r="66163" spans="7:8" x14ac:dyDescent="0.3">
      <c r="G66163" s="5"/>
      <c r="H66163" s="5"/>
    </row>
    <row r="66164" spans="7:8" x14ac:dyDescent="0.3">
      <c r="G66164" s="5"/>
      <c r="H66164" s="5"/>
    </row>
    <row r="66165" spans="7:8" x14ac:dyDescent="0.3">
      <c r="G66165" s="5"/>
      <c r="H66165" s="5"/>
    </row>
    <row r="66166" spans="7:8" x14ac:dyDescent="0.3">
      <c r="G66166" s="5"/>
      <c r="H66166" s="5"/>
    </row>
    <row r="66167" spans="7:8" x14ac:dyDescent="0.3">
      <c r="G66167" s="5"/>
      <c r="H66167" s="5"/>
    </row>
    <row r="66168" spans="7:8" x14ac:dyDescent="0.3">
      <c r="G66168" s="5"/>
      <c r="H66168" s="5"/>
    </row>
    <row r="66169" spans="7:8" x14ac:dyDescent="0.3">
      <c r="G66169" s="5"/>
      <c r="H66169" s="5"/>
    </row>
    <row r="66170" spans="7:8" x14ac:dyDescent="0.3">
      <c r="G66170" s="5"/>
      <c r="H66170" s="5"/>
    </row>
    <row r="66171" spans="7:8" x14ac:dyDescent="0.3">
      <c r="G66171" s="5"/>
      <c r="H66171" s="5"/>
    </row>
    <row r="66172" spans="7:8" x14ac:dyDescent="0.3">
      <c r="G66172" s="5"/>
      <c r="H66172" s="5"/>
    </row>
    <row r="66173" spans="7:8" x14ac:dyDescent="0.3">
      <c r="G66173" s="5"/>
      <c r="H66173" s="5"/>
    </row>
    <row r="66174" spans="7:8" x14ac:dyDescent="0.3">
      <c r="G66174" s="5"/>
      <c r="H66174" s="5"/>
    </row>
    <row r="66175" spans="7:8" x14ac:dyDescent="0.3">
      <c r="G66175" s="5"/>
      <c r="H66175" s="5"/>
    </row>
    <row r="66176" spans="7:8" x14ac:dyDescent="0.3">
      <c r="G66176" s="5"/>
      <c r="H66176" s="5"/>
    </row>
    <row r="66177" spans="7:8" x14ac:dyDescent="0.3">
      <c r="G66177" s="5"/>
      <c r="H66177" s="5"/>
    </row>
    <row r="66178" spans="7:8" x14ac:dyDescent="0.3">
      <c r="G66178" s="5"/>
      <c r="H66178" s="5"/>
    </row>
    <row r="66179" spans="7:8" x14ac:dyDescent="0.3">
      <c r="G66179" s="5"/>
      <c r="H66179" s="5"/>
    </row>
    <row r="66180" spans="7:8" x14ac:dyDescent="0.3">
      <c r="G66180" s="5"/>
      <c r="H66180" s="5"/>
    </row>
    <row r="66181" spans="7:8" x14ac:dyDescent="0.3">
      <c r="G66181" s="5"/>
      <c r="H66181" s="5"/>
    </row>
    <row r="66182" spans="7:8" x14ac:dyDescent="0.3">
      <c r="G66182" s="5"/>
      <c r="H66182" s="5"/>
    </row>
    <row r="66183" spans="7:8" x14ac:dyDescent="0.3">
      <c r="G66183" s="5"/>
      <c r="H66183" s="5"/>
    </row>
    <row r="66184" spans="7:8" x14ac:dyDescent="0.3">
      <c r="G66184" s="5"/>
      <c r="H66184" s="5"/>
    </row>
    <row r="66185" spans="7:8" x14ac:dyDescent="0.3">
      <c r="G66185" s="5"/>
      <c r="H66185" s="5"/>
    </row>
    <row r="66186" spans="7:8" x14ac:dyDescent="0.3">
      <c r="G66186" s="5"/>
      <c r="H66186" s="5"/>
    </row>
    <row r="66187" spans="7:8" x14ac:dyDescent="0.3">
      <c r="G66187" s="5"/>
      <c r="H66187" s="5"/>
    </row>
    <row r="66188" spans="7:8" x14ac:dyDescent="0.3">
      <c r="G66188" s="5"/>
      <c r="H66188" s="5"/>
    </row>
    <row r="66189" spans="7:8" x14ac:dyDescent="0.3">
      <c r="G66189" s="5"/>
      <c r="H66189" s="5"/>
    </row>
    <row r="66190" spans="7:8" x14ac:dyDescent="0.3">
      <c r="G66190" s="5"/>
      <c r="H66190" s="5"/>
    </row>
    <row r="66191" spans="7:8" x14ac:dyDescent="0.3">
      <c r="G66191" s="5"/>
      <c r="H66191" s="5"/>
    </row>
    <row r="66192" spans="7:8" x14ac:dyDescent="0.3">
      <c r="G66192" s="5"/>
      <c r="H66192" s="5"/>
    </row>
    <row r="66193" spans="7:8" x14ac:dyDescent="0.3">
      <c r="G66193" s="5"/>
      <c r="H66193" s="5"/>
    </row>
    <row r="66194" spans="7:8" x14ac:dyDescent="0.3">
      <c r="G66194" s="5"/>
      <c r="H66194" s="5"/>
    </row>
    <row r="66195" spans="7:8" x14ac:dyDescent="0.3">
      <c r="G66195" s="5"/>
      <c r="H66195" s="5"/>
    </row>
    <row r="66196" spans="7:8" x14ac:dyDescent="0.3">
      <c r="G66196" s="5"/>
      <c r="H66196" s="5"/>
    </row>
    <row r="66197" spans="7:8" x14ac:dyDescent="0.3">
      <c r="G66197" s="5"/>
      <c r="H66197" s="5"/>
    </row>
    <row r="66198" spans="7:8" x14ac:dyDescent="0.3">
      <c r="G66198" s="5"/>
      <c r="H66198" s="5"/>
    </row>
    <row r="66199" spans="7:8" x14ac:dyDescent="0.3">
      <c r="G66199" s="5"/>
      <c r="H66199" s="5"/>
    </row>
    <row r="66200" spans="7:8" x14ac:dyDescent="0.3">
      <c r="G66200" s="5"/>
      <c r="H66200" s="5"/>
    </row>
    <row r="66201" spans="7:8" x14ac:dyDescent="0.3">
      <c r="G66201" s="5"/>
      <c r="H66201" s="5"/>
    </row>
    <row r="66202" spans="7:8" x14ac:dyDescent="0.3">
      <c r="G66202" s="5"/>
      <c r="H66202" s="5"/>
    </row>
    <row r="66203" spans="7:8" x14ac:dyDescent="0.3">
      <c r="G66203" s="5"/>
      <c r="H66203" s="5"/>
    </row>
    <row r="66204" spans="7:8" x14ac:dyDescent="0.3">
      <c r="G66204" s="5"/>
      <c r="H66204" s="5"/>
    </row>
    <row r="66205" spans="7:8" x14ac:dyDescent="0.3">
      <c r="G66205" s="5"/>
      <c r="H66205" s="5"/>
    </row>
    <row r="66206" spans="7:8" x14ac:dyDescent="0.3">
      <c r="G66206" s="5"/>
      <c r="H66206" s="5"/>
    </row>
    <row r="66207" spans="7:8" x14ac:dyDescent="0.3">
      <c r="G66207" s="5"/>
      <c r="H66207" s="5"/>
    </row>
    <row r="66208" spans="7:8" x14ac:dyDescent="0.3">
      <c r="G66208" s="5"/>
      <c r="H66208" s="5"/>
    </row>
    <row r="66209" spans="7:8" x14ac:dyDescent="0.3">
      <c r="G66209" s="5"/>
      <c r="H66209" s="5"/>
    </row>
    <row r="66210" spans="7:8" x14ac:dyDescent="0.3">
      <c r="G66210" s="5"/>
      <c r="H66210" s="5"/>
    </row>
    <row r="66211" spans="7:8" x14ac:dyDescent="0.3">
      <c r="G66211" s="5"/>
      <c r="H66211" s="5"/>
    </row>
    <row r="66212" spans="7:8" x14ac:dyDescent="0.3">
      <c r="G66212" s="5"/>
      <c r="H66212" s="5"/>
    </row>
    <row r="66213" spans="7:8" x14ac:dyDescent="0.3">
      <c r="G66213" s="5"/>
      <c r="H66213" s="5"/>
    </row>
    <row r="66214" spans="7:8" x14ac:dyDescent="0.3">
      <c r="G66214" s="5"/>
      <c r="H66214" s="5"/>
    </row>
    <row r="66215" spans="7:8" x14ac:dyDescent="0.3">
      <c r="G66215" s="5"/>
      <c r="H66215" s="5"/>
    </row>
    <row r="66216" spans="7:8" x14ac:dyDescent="0.3">
      <c r="G66216" s="5"/>
      <c r="H66216" s="5"/>
    </row>
    <row r="66217" spans="7:8" x14ac:dyDescent="0.3">
      <c r="G66217" s="5"/>
      <c r="H66217" s="5"/>
    </row>
    <row r="66218" spans="7:8" x14ac:dyDescent="0.3">
      <c r="G66218" s="5"/>
      <c r="H66218" s="5"/>
    </row>
    <row r="66219" spans="7:8" x14ac:dyDescent="0.3">
      <c r="G66219" s="5"/>
      <c r="H66219" s="5"/>
    </row>
    <row r="66220" spans="7:8" x14ac:dyDescent="0.3">
      <c r="G66220" s="5"/>
      <c r="H66220" s="5"/>
    </row>
    <row r="66221" spans="7:8" x14ac:dyDescent="0.3">
      <c r="G66221" s="5"/>
      <c r="H66221" s="5"/>
    </row>
    <row r="66222" spans="7:8" x14ac:dyDescent="0.3">
      <c r="G66222" s="5"/>
      <c r="H66222" s="5"/>
    </row>
    <row r="66223" spans="7:8" x14ac:dyDescent="0.3">
      <c r="G66223" s="5"/>
      <c r="H66223" s="5"/>
    </row>
    <row r="66224" spans="7:8" x14ac:dyDescent="0.3">
      <c r="G66224" s="5"/>
      <c r="H66224" s="5"/>
    </row>
    <row r="66225" spans="7:8" x14ac:dyDescent="0.3">
      <c r="G66225" s="5"/>
      <c r="H66225" s="5"/>
    </row>
    <row r="66226" spans="7:8" x14ac:dyDescent="0.3">
      <c r="G66226" s="5"/>
      <c r="H66226" s="5"/>
    </row>
    <row r="66227" spans="7:8" x14ac:dyDescent="0.3">
      <c r="G66227" s="5"/>
      <c r="H66227" s="5"/>
    </row>
    <row r="66228" spans="7:8" x14ac:dyDescent="0.3">
      <c r="G66228" s="5"/>
      <c r="H66228" s="5"/>
    </row>
    <row r="66229" spans="7:8" x14ac:dyDescent="0.3">
      <c r="G66229" s="5"/>
      <c r="H66229" s="5"/>
    </row>
    <row r="66230" spans="7:8" x14ac:dyDescent="0.3">
      <c r="G66230" s="5"/>
      <c r="H66230" s="5"/>
    </row>
    <row r="66231" spans="7:8" x14ac:dyDescent="0.3">
      <c r="G66231" s="5"/>
      <c r="H66231" s="5"/>
    </row>
    <row r="66232" spans="7:8" x14ac:dyDescent="0.3">
      <c r="G66232" s="5"/>
      <c r="H66232" s="5"/>
    </row>
    <row r="66233" spans="7:8" x14ac:dyDescent="0.3">
      <c r="G66233" s="5"/>
      <c r="H66233" s="5"/>
    </row>
    <row r="66234" spans="7:8" x14ac:dyDescent="0.3">
      <c r="G66234" s="5"/>
      <c r="H66234" s="5"/>
    </row>
    <row r="66235" spans="7:8" x14ac:dyDescent="0.3">
      <c r="G66235" s="5"/>
      <c r="H66235" s="5"/>
    </row>
    <row r="66236" spans="7:8" x14ac:dyDescent="0.3">
      <c r="G66236" s="5"/>
      <c r="H66236" s="5"/>
    </row>
    <row r="66237" spans="7:8" x14ac:dyDescent="0.3">
      <c r="G66237" s="5"/>
      <c r="H66237" s="5"/>
    </row>
    <row r="66238" spans="7:8" x14ac:dyDescent="0.3">
      <c r="G66238" s="5"/>
      <c r="H66238" s="5"/>
    </row>
    <row r="66239" spans="7:8" x14ac:dyDescent="0.3">
      <c r="G66239" s="5"/>
      <c r="H66239" s="5"/>
    </row>
    <row r="66240" spans="7:8" x14ac:dyDescent="0.3">
      <c r="G66240" s="5"/>
      <c r="H66240" s="5"/>
    </row>
    <row r="66241" spans="7:8" x14ac:dyDescent="0.3">
      <c r="G66241" s="5"/>
      <c r="H66241" s="5"/>
    </row>
    <row r="66242" spans="7:8" x14ac:dyDescent="0.3">
      <c r="G66242" s="5"/>
      <c r="H66242" s="5"/>
    </row>
    <row r="66243" spans="7:8" x14ac:dyDescent="0.3">
      <c r="G66243" s="5"/>
      <c r="H66243" s="5"/>
    </row>
    <row r="66244" spans="7:8" x14ac:dyDescent="0.3">
      <c r="G66244" s="5"/>
      <c r="H66244" s="5"/>
    </row>
    <row r="66245" spans="7:8" x14ac:dyDescent="0.3">
      <c r="G66245" s="5"/>
      <c r="H66245" s="5"/>
    </row>
    <row r="66246" spans="7:8" x14ac:dyDescent="0.3">
      <c r="G66246" s="5"/>
      <c r="H66246" s="5"/>
    </row>
    <row r="66247" spans="7:8" x14ac:dyDescent="0.3">
      <c r="G66247" s="5"/>
      <c r="H66247" s="5"/>
    </row>
    <row r="66248" spans="7:8" x14ac:dyDescent="0.3">
      <c r="G66248" s="5"/>
      <c r="H66248" s="5"/>
    </row>
    <row r="66249" spans="7:8" x14ac:dyDescent="0.3">
      <c r="G66249" s="5"/>
      <c r="H66249" s="5"/>
    </row>
    <row r="66250" spans="7:8" x14ac:dyDescent="0.3">
      <c r="G66250" s="5"/>
      <c r="H66250" s="5"/>
    </row>
    <row r="66251" spans="7:8" x14ac:dyDescent="0.3">
      <c r="G66251" s="5"/>
      <c r="H66251" s="5"/>
    </row>
    <row r="66252" spans="7:8" x14ac:dyDescent="0.3">
      <c r="G66252" s="5"/>
      <c r="H66252" s="5"/>
    </row>
    <row r="66253" spans="7:8" x14ac:dyDescent="0.3">
      <c r="G66253" s="5"/>
      <c r="H66253" s="5"/>
    </row>
    <row r="66254" spans="7:8" x14ac:dyDescent="0.3">
      <c r="G66254" s="5"/>
      <c r="H66254" s="5"/>
    </row>
    <row r="66255" spans="7:8" x14ac:dyDescent="0.3">
      <c r="G66255" s="5"/>
      <c r="H66255" s="5"/>
    </row>
    <row r="66256" spans="7:8" x14ac:dyDescent="0.3">
      <c r="G66256" s="5"/>
      <c r="H66256" s="5"/>
    </row>
    <row r="66257" spans="7:8" x14ac:dyDescent="0.3">
      <c r="G66257" s="5"/>
      <c r="H66257" s="5"/>
    </row>
    <row r="66258" spans="7:8" x14ac:dyDescent="0.3">
      <c r="G66258" s="5"/>
      <c r="H66258" s="5"/>
    </row>
    <row r="66259" spans="7:8" x14ac:dyDescent="0.3">
      <c r="G66259" s="5"/>
      <c r="H66259" s="5"/>
    </row>
    <row r="66260" spans="7:8" x14ac:dyDescent="0.3">
      <c r="G66260" s="5"/>
      <c r="H66260" s="5"/>
    </row>
    <row r="66261" spans="7:8" x14ac:dyDescent="0.3">
      <c r="G66261" s="5"/>
      <c r="H66261" s="5"/>
    </row>
    <row r="66262" spans="7:8" x14ac:dyDescent="0.3">
      <c r="G66262" s="5"/>
      <c r="H66262" s="5"/>
    </row>
    <row r="66263" spans="7:8" x14ac:dyDescent="0.3">
      <c r="G66263" s="5"/>
      <c r="H66263" s="5"/>
    </row>
    <row r="66264" spans="7:8" x14ac:dyDescent="0.3">
      <c r="G66264" s="5"/>
      <c r="H66264" s="5"/>
    </row>
    <row r="66265" spans="7:8" x14ac:dyDescent="0.3">
      <c r="G66265" s="5"/>
      <c r="H66265" s="5"/>
    </row>
    <row r="66266" spans="7:8" x14ac:dyDescent="0.3">
      <c r="G66266" s="5"/>
      <c r="H66266" s="5"/>
    </row>
    <row r="66267" spans="7:8" x14ac:dyDescent="0.3">
      <c r="G66267" s="5"/>
      <c r="H66267" s="5"/>
    </row>
    <row r="66268" spans="7:8" x14ac:dyDescent="0.3">
      <c r="G66268" s="5"/>
      <c r="H66268" s="5"/>
    </row>
    <row r="66269" spans="7:8" x14ac:dyDescent="0.3">
      <c r="G66269" s="5"/>
      <c r="H66269" s="5"/>
    </row>
    <row r="66270" spans="7:8" x14ac:dyDescent="0.3">
      <c r="G66270" s="5"/>
      <c r="H66270" s="5"/>
    </row>
    <row r="66271" spans="7:8" x14ac:dyDescent="0.3">
      <c r="G66271" s="5"/>
      <c r="H66271" s="5"/>
    </row>
    <row r="66272" spans="7:8" x14ac:dyDescent="0.3">
      <c r="G66272" s="5"/>
      <c r="H66272" s="5"/>
    </row>
    <row r="66273" spans="7:8" x14ac:dyDescent="0.3">
      <c r="G66273" s="5"/>
      <c r="H66273" s="5"/>
    </row>
    <row r="66274" spans="7:8" x14ac:dyDescent="0.3">
      <c r="G66274" s="5"/>
      <c r="H66274" s="5"/>
    </row>
    <row r="66275" spans="7:8" x14ac:dyDescent="0.3">
      <c r="G66275" s="5"/>
      <c r="H66275" s="5"/>
    </row>
    <row r="66276" spans="7:8" x14ac:dyDescent="0.3">
      <c r="G66276" s="5"/>
      <c r="H66276" s="5"/>
    </row>
    <row r="66277" spans="7:8" x14ac:dyDescent="0.3">
      <c r="G66277" s="5"/>
      <c r="H66277" s="5"/>
    </row>
    <row r="66278" spans="7:8" x14ac:dyDescent="0.3">
      <c r="G66278" s="5"/>
      <c r="H66278" s="5"/>
    </row>
    <row r="66279" spans="7:8" x14ac:dyDescent="0.3">
      <c r="G66279" s="5"/>
      <c r="H66279" s="5"/>
    </row>
    <row r="66280" spans="7:8" x14ac:dyDescent="0.3">
      <c r="G66280" s="5"/>
      <c r="H66280" s="5"/>
    </row>
    <row r="66281" spans="7:8" x14ac:dyDescent="0.3">
      <c r="G66281" s="5"/>
      <c r="H66281" s="5"/>
    </row>
    <row r="66282" spans="7:8" x14ac:dyDescent="0.3">
      <c r="G66282" s="5"/>
      <c r="H66282" s="5"/>
    </row>
    <row r="66283" spans="7:8" x14ac:dyDescent="0.3">
      <c r="G66283" s="5"/>
      <c r="H66283" s="5"/>
    </row>
    <row r="66284" spans="7:8" x14ac:dyDescent="0.3">
      <c r="G66284" s="5"/>
      <c r="H66284" s="5"/>
    </row>
    <row r="66285" spans="7:8" x14ac:dyDescent="0.3">
      <c r="G66285" s="5"/>
      <c r="H66285" s="5"/>
    </row>
    <row r="66286" spans="7:8" x14ac:dyDescent="0.3">
      <c r="G66286" s="5"/>
      <c r="H66286" s="5"/>
    </row>
    <row r="66287" spans="7:8" x14ac:dyDescent="0.3">
      <c r="G66287" s="5"/>
      <c r="H66287" s="5"/>
    </row>
    <row r="66288" spans="7:8" x14ac:dyDescent="0.3">
      <c r="G66288" s="5"/>
      <c r="H66288" s="5"/>
    </row>
    <row r="66289" spans="7:8" x14ac:dyDescent="0.3">
      <c r="G66289" s="5"/>
      <c r="H66289" s="5"/>
    </row>
    <row r="66290" spans="7:8" x14ac:dyDescent="0.3">
      <c r="G66290" s="5"/>
      <c r="H66290" s="5"/>
    </row>
    <row r="66291" spans="7:8" x14ac:dyDescent="0.3">
      <c r="G66291" s="5"/>
      <c r="H66291" s="5"/>
    </row>
    <row r="66292" spans="7:8" x14ac:dyDescent="0.3">
      <c r="G66292" s="5"/>
      <c r="H66292" s="5"/>
    </row>
    <row r="66293" spans="7:8" x14ac:dyDescent="0.3">
      <c r="G66293" s="5"/>
      <c r="H66293" s="5"/>
    </row>
    <row r="66294" spans="7:8" x14ac:dyDescent="0.3">
      <c r="G66294" s="5"/>
      <c r="H66294" s="5"/>
    </row>
    <row r="66295" spans="7:8" x14ac:dyDescent="0.3">
      <c r="G66295" s="5"/>
      <c r="H66295" s="5"/>
    </row>
    <row r="66296" spans="7:8" x14ac:dyDescent="0.3">
      <c r="G66296" s="5"/>
      <c r="H66296" s="5"/>
    </row>
    <row r="66297" spans="7:8" x14ac:dyDescent="0.3">
      <c r="G66297" s="5"/>
      <c r="H66297" s="5"/>
    </row>
    <row r="66298" spans="7:8" x14ac:dyDescent="0.3">
      <c r="G66298" s="5"/>
      <c r="H66298" s="5"/>
    </row>
    <row r="66299" spans="7:8" x14ac:dyDescent="0.3">
      <c r="G66299" s="5"/>
      <c r="H66299" s="5"/>
    </row>
    <row r="66300" spans="7:8" x14ac:dyDescent="0.3">
      <c r="G66300" s="5"/>
      <c r="H66300" s="5"/>
    </row>
    <row r="66301" spans="7:8" x14ac:dyDescent="0.3">
      <c r="G66301" s="5"/>
      <c r="H66301" s="5"/>
    </row>
    <row r="66302" spans="7:8" x14ac:dyDescent="0.3">
      <c r="G66302" s="5"/>
      <c r="H66302" s="5"/>
    </row>
    <row r="66303" spans="7:8" x14ac:dyDescent="0.3">
      <c r="G66303" s="5"/>
      <c r="H66303" s="5"/>
    </row>
    <row r="66304" spans="7:8" x14ac:dyDescent="0.3">
      <c r="G66304" s="5"/>
      <c r="H66304" s="5"/>
    </row>
    <row r="66305" spans="7:8" x14ac:dyDescent="0.3">
      <c r="G66305" s="5"/>
      <c r="H66305" s="5"/>
    </row>
    <row r="66306" spans="7:8" x14ac:dyDescent="0.3">
      <c r="G66306" s="5"/>
      <c r="H66306" s="5"/>
    </row>
    <row r="66307" spans="7:8" x14ac:dyDescent="0.3">
      <c r="G66307" s="5"/>
      <c r="H66307" s="5"/>
    </row>
    <row r="66308" spans="7:8" x14ac:dyDescent="0.3">
      <c r="G66308" s="5"/>
      <c r="H66308" s="5"/>
    </row>
    <row r="66309" spans="7:8" x14ac:dyDescent="0.3">
      <c r="G66309" s="5"/>
      <c r="H66309" s="5"/>
    </row>
    <row r="66310" spans="7:8" x14ac:dyDescent="0.3">
      <c r="G66310" s="5"/>
      <c r="H66310" s="5"/>
    </row>
    <row r="66311" spans="7:8" x14ac:dyDescent="0.3">
      <c r="G66311" s="5"/>
      <c r="H66311" s="5"/>
    </row>
    <row r="66312" spans="7:8" x14ac:dyDescent="0.3">
      <c r="G66312" s="5"/>
      <c r="H66312" s="5"/>
    </row>
    <row r="66313" spans="7:8" x14ac:dyDescent="0.3">
      <c r="G66313" s="5"/>
      <c r="H66313" s="5"/>
    </row>
    <row r="66314" spans="7:8" x14ac:dyDescent="0.3">
      <c r="G66314" s="5"/>
      <c r="H66314" s="5"/>
    </row>
    <row r="66315" spans="7:8" x14ac:dyDescent="0.3">
      <c r="G66315" s="5"/>
      <c r="H66315" s="5"/>
    </row>
    <row r="66316" spans="7:8" x14ac:dyDescent="0.3">
      <c r="G66316" s="5"/>
      <c r="H66316" s="5"/>
    </row>
    <row r="66317" spans="7:8" x14ac:dyDescent="0.3">
      <c r="G66317" s="5"/>
      <c r="H66317" s="5"/>
    </row>
    <row r="66318" spans="7:8" x14ac:dyDescent="0.3">
      <c r="G66318" s="5"/>
      <c r="H66318" s="5"/>
    </row>
    <row r="66319" spans="7:8" x14ac:dyDescent="0.3">
      <c r="G66319" s="5"/>
      <c r="H66319" s="5"/>
    </row>
    <row r="66320" spans="7:8" x14ac:dyDescent="0.3">
      <c r="G66320" s="5"/>
      <c r="H66320" s="5"/>
    </row>
    <row r="66321" spans="7:8" x14ac:dyDescent="0.3">
      <c r="G66321" s="5"/>
      <c r="H66321" s="5"/>
    </row>
    <row r="66322" spans="7:8" x14ac:dyDescent="0.3">
      <c r="G66322" s="5"/>
      <c r="H66322" s="5"/>
    </row>
    <row r="66323" spans="7:8" x14ac:dyDescent="0.3">
      <c r="G66323" s="5"/>
      <c r="H66323" s="5"/>
    </row>
    <row r="66324" spans="7:8" x14ac:dyDescent="0.3">
      <c r="G66324" s="5"/>
      <c r="H66324" s="5"/>
    </row>
    <row r="66325" spans="7:8" x14ac:dyDescent="0.3">
      <c r="G66325" s="5"/>
      <c r="H66325" s="5"/>
    </row>
    <row r="66326" spans="7:8" x14ac:dyDescent="0.3">
      <c r="G66326" s="5"/>
      <c r="H66326" s="5"/>
    </row>
    <row r="66327" spans="7:8" x14ac:dyDescent="0.3">
      <c r="G66327" s="5"/>
      <c r="H66327" s="5"/>
    </row>
    <row r="66328" spans="7:8" x14ac:dyDescent="0.3">
      <c r="G66328" s="5"/>
      <c r="H66328" s="5"/>
    </row>
    <row r="66329" spans="7:8" x14ac:dyDescent="0.3">
      <c r="G66329" s="5"/>
      <c r="H66329" s="5"/>
    </row>
    <row r="66330" spans="7:8" x14ac:dyDescent="0.3">
      <c r="G66330" s="5"/>
      <c r="H66330" s="5"/>
    </row>
    <row r="66331" spans="7:8" x14ac:dyDescent="0.3">
      <c r="G66331" s="5"/>
      <c r="H66331" s="5"/>
    </row>
    <row r="66332" spans="7:8" x14ac:dyDescent="0.3">
      <c r="G66332" s="5"/>
      <c r="H66332" s="5"/>
    </row>
    <row r="66333" spans="7:8" x14ac:dyDescent="0.3">
      <c r="G66333" s="5"/>
      <c r="H66333" s="5"/>
    </row>
    <row r="66334" spans="7:8" x14ac:dyDescent="0.3">
      <c r="G66334" s="5"/>
      <c r="H66334" s="5"/>
    </row>
    <row r="66335" spans="7:8" x14ac:dyDescent="0.3">
      <c r="G66335" s="5"/>
      <c r="H66335" s="5"/>
    </row>
    <row r="66336" spans="7:8" x14ac:dyDescent="0.3">
      <c r="G66336" s="5"/>
      <c r="H66336" s="5"/>
    </row>
    <row r="66337" spans="7:8" x14ac:dyDescent="0.3">
      <c r="G66337" s="5"/>
      <c r="H66337" s="5"/>
    </row>
    <row r="66338" spans="7:8" x14ac:dyDescent="0.3">
      <c r="G66338" s="5"/>
      <c r="H66338" s="5"/>
    </row>
    <row r="66339" spans="7:8" x14ac:dyDescent="0.3">
      <c r="G66339" s="5"/>
      <c r="H66339" s="5"/>
    </row>
    <row r="66340" spans="7:8" x14ac:dyDescent="0.3">
      <c r="G66340" s="5"/>
      <c r="H66340" s="5"/>
    </row>
    <row r="66341" spans="7:8" x14ac:dyDescent="0.3">
      <c r="G66341" s="5"/>
      <c r="H66341" s="5"/>
    </row>
    <row r="66342" spans="7:8" x14ac:dyDescent="0.3">
      <c r="G66342" s="5"/>
      <c r="H66342" s="5"/>
    </row>
    <row r="66343" spans="7:8" x14ac:dyDescent="0.3">
      <c r="G66343" s="5"/>
      <c r="H66343" s="5"/>
    </row>
    <row r="66344" spans="7:8" x14ac:dyDescent="0.3">
      <c r="G66344" s="5"/>
      <c r="H66344" s="5"/>
    </row>
    <row r="66345" spans="7:8" x14ac:dyDescent="0.3">
      <c r="G66345" s="5"/>
      <c r="H66345" s="5"/>
    </row>
    <row r="66346" spans="7:8" x14ac:dyDescent="0.3">
      <c r="G66346" s="5"/>
      <c r="H66346" s="5"/>
    </row>
    <row r="66347" spans="7:8" x14ac:dyDescent="0.3">
      <c r="G66347" s="5"/>
      <c r="H66347" s="5"/>
    </row>
    <row r="66348" spans="7:8" x14ac:dyDescent="0.3">
      <c r="G66348" s="5"/>
      <c r="H66348" s="5"/>
    </row>
    <row r="66349" spans="7:8" x14ac:dyDescent="0.3">
      <c r="G66349" s="5"/>
      <c r="H66349" s="5"/>
    </row>
    <row r="66350" spans="7:8" x14ac:dyDescent="0.3">
      <c r="G66350" s="5"/>
      <c r="H66350" s="5"/>
    </row>
    <row r="66351" spans="7:8" x14ac:dyDescent="0.3">
      <c r="G66351" s="5"/>
      <c r="H66351" s="5"/>
    </row>
    <row r="66352" spans="7:8" x14ac:dyDescent="0.3">
      <c r="G66352" s="5"/>
      <c r="H66352" s="5"/>
    </row>
    <row r="66353" spans="7:8" x14ac:dyDescent="0.3">
      <c r="G66353" s="5"/>
      <c r="H66353" s="5"/>
    </row>
    <row r="66354" spans="7:8" x14ac:dyDescent="0.3">
      <c r="G66354" s="5"/>
      <c r="H66354" s="5"/>
    </row>
    <row r="66355" spans="7:8" x14ac:dyDescent="0.3">
      <c r="G66355" s="5"/>
      <c r="H66355" s="5"/>
    </row>
    <row r="66356" spans="7:8" x14ac:dyDescent="0.3">
      <c r="G66356" s="5"/>
      <c r="H66356" s="5"/>
    </row>
    <row r="66357" spans="7:8" x14ac:dyDescent="0.3">
      <c r="G66357" s="5"/>
      <c r="H66357" s="5"/>
    </row>
    <row r="66358" spans="7:8" x14ac:dyDescent="0.3">
      <c r="G66358" s="5"/>
      <c r="H66358" s="5"/>
    </row>
    <row r="66359" spans="7:8" x14ac:dyDescent="0.3">
      <c r="G66359" s="5"/>
      <c r="H66359" s="5"/>
    </row>
    <row r="66360" spans="7:8" x14ac:dyDescent="0.3">
      <c r="G66360" s="5"/>
      <c r="H66360" s="5"/>
    </row>
    <row r="66361" spans="7:8" x14ac:dyDescent="0.3">
      <c r="G66361" s="5"/>
      <c r="H66361" s="5"/>
    </row>
    <row r="66362" spans="7:8" x14ac:dyDescent="0.3">
      <c r="G66362" s="5"/>
      <c r="H66362" s="5"/>
    </row>
    <row r="66363" spans="7:8" x14ac:dyDescent="0.3">
      <c r="G66363" s="5"/>
      <c r="H66363" s="5"/>
    </row>
    <row r="66364" spans="7:8" x14ac:dyDescent="0.3">
      <c r="G66364" s="5"/>
      <c r="H66364" s="5"/>
    </row>
    <row r="66365" spans="7:8" x14ac:dyDescent="0.3">
      <c r="G66365" s="5"/>
      <c r="H66365" s="5"/>
    </row>
    <row r="66366" spans="7:8" x14ac:dyDescent="0.3">
      <c r="G66366" s="5"/>
      <c r="H66366" s="5"/>
    </row>
    <row r="66367" spans="7:8" x14ac:dyDescent="0.3">
      <c r="G66367" s="5"/>
      <c r="H66367" s="5"/>
    </row>
    <row r="66368" spans="7:8" x14ac:dyDescent="0.3">
      <c r="G66368" s="5"/>
      <c r="H66368" s="5"/>
    </row>
    <row r="66369" spans="7:8" x14ac:dyDescent="0.3">
      <c r="G66369" s="5"/>
      <c r="H66369" s="5"/>
    </row>
    <row r="66370" spans="7:8" x14ac:dyDescent="0.3">
      <c r="G66370" s="5"/>
      <c r="H66370" s="5"/>
    </row>
    <row r="66371" spans="7:8" x14ac:dyDescent="0.3">
      <c r="G66371" s="5"/>
      <c r="H66371" s="5"/>
    </row>
    <row r="66372" spans="7:8" x14ac:dyDescent="0.3">
      <c r="G66372" s="5"/>
      <c r="H66372" s="5"/>
    </row>
    <row r="66373" spans="7:8" x14ac:dyDescent="0.3">
      <c r="G66373" s="5"/>
      <c r="H66373" s="5"/>
    </row>
    <row r="66374" spans="7:8" x14ac:dyDescent="0.3">
      <c r="G66374" s="5"/>
      <c r="H66374" s="5"/>
    </row>
    <row r="66375" spans="7:8" x14ac:dyDescent="0.3">
      <c r="G66375" s="5"/>
      <c r="H66375" s="5"/>
    </row>
    <row r="66376" spans="7:8" x14ac:dyDescent="0.3">
      <c r="G66376" s="5"/>
      <c r="H66376" s="5"/>
    </row>
    <row r="66377" spans="7:8" x14ac:dyDescent="0.3">
      <c r="G66377" s="5"/>
      <c r="H66377" s="5"/>
    </row>
    <row r="66378" spans="7:8" x14ac:dyDescent="0.3">
      <c r="G66378" s="5"/>
      <c r="H66378" s="5"/>
    </row>
    <row r="66379" spans="7:8" x14ac:dyDescent="0.3">
      <c r="G66379" s="5"/>
      <c r="H66379" s="5"/>
    </row>
    <row r="66380" spans="7:8" x14ac:dyDescent="0.3">
      <c r="G66380" s="5"/>
      <c r="H66380" s="5"/>
    </row>
    <row r="66381" spans="7:8" x14ac:dyDescent="0.3">
      <c r="G66381" s="5"/>
      <c r="H66381" s="5"/>
    </row>
    <row r="66382" spans="7:8" x14ac:dyDescent="0.3">
      <c r="G66382" s="5"/>
      <c r="H66382" s="5"/>
    </row>
    <row r="66383" spans="7:8" x14ac:dyDescent="0.3">
      <c r="G66383" s="5"/>
      <c r="H66383" s="5"/>
    </row>
    <row r="66384" spans="7:8" x14ac:dyDescent="0.3">
      <c r="G66384" s="5"/>
      <c r="H66384" s="5"/>
    </row>
    <row r="66385" spans="7:8" x14ac:dyDescent="0.3">
      <c r="G66385" s="5"/>
      <c r="H66385" s="5"/>
    </row>
    <row r="66386" spans="7:8" x14ac:dyDescent="0.3">
      <c r="G66386" s="5"/>
      <c r="H66386" s="5"/>
    </row>
    <row r="66387" spans="7:8" x14ac:dyDescent="0.3">
      <c r="G66387" s="5"/>
      <c r="H66387" s="5"/>
    </row>
    <row r="66388" spans="7:8" x14ac:dyDescent="0.3">
      <c r="G66388" s="5"/>
      <c r="H66388" s="5"/>
    </row>
    <row r="66389" spans="7:8" x14ac:dyDescent="0.3">
      <c r="G66389" s="5"/>
      <c r="H66389" s="5"/>
    </row>
    <row r="66390" spans="7:8" x14ac:dyDescent="0.3">
      <c r="G66390" s="5"/>
      <c r="H66390" s="5"/>
    </row>
    <row r="66391" spans="7:8" x14ac:dyDescent="0.3">
      <c r="G66391" s="5"/>
      <c r="H66391" s="5"/>
    </row>
    <row r="66392" spans="7:8" x14ac:dyDescent="0.3">
      <c r="G66392" s="5"/>
      <c r="H66392" s="5"/>
    </row>
    <row r="66393" spans="7:8" x14ac:dyDescent="0.3">
      <c r="G66393" s="5"/>
      <c r="H66393" s="5"/>
    </row>
    <row r="66394" spans="7:8" x14ac:dyDescent="0.3">
      <c r="G66394" s="5"/>
      <c r="H66394" s="5"/>
    </row>
    <row r="66395" spans="7:8" x14ac:dyDescent="0.3">
      <c r="G66395" s="5"/>
      <c r="H66395" s="5"/>
    </row>
    <row r="66396" spans="7:8" x14ac:dyDescent="0.3">
      <c r="G66396" s="5"/>
      <c r="H66396" s="5"/>
    </row>
    <row r="66397" spans="7:8" x14ac:dyDescent="0.3">
      <c r="G66397" s="5"/>
      <c r="H66397" s="5"/>
    </row>
    <row r="66398" spans="7:8" x14ac:dyDescent="0.3">
      <c r="G66398" s="5"/>
      <c r="H66398" s="5"/>
    </row>
    <row r="66399" spans="7:8" x14ac:dyDescent="0.3">
      <c r="G66399" s="5"/>
      <c r="H66399" s="5"/>
    </row>
    <row r="66400" spans="7:8" x14ac:dyDescent="0.3">
      <c r="G66400" s="5"/>
      <c r="H66400" s="5"/>
    </row>
    <row r="66401" spans="7:8" x14ac:dyDescent="0.3">
      <c r="G66401" s="5"/>
      <c r="H66401" s="5"/>
    </row>
    <row r="66402" spans="7:8" x14ac:dyDescent="0.3">
      <c r="G66402" s="5"/>
      <c r="H66402" s="5"/>
    </row>
    <row r="66403" spans="7:8" x14ac:dyDescent="0.3">
      <c r="G66403" s="5"/>
      <c r="H66403" s="5"/>
    </row>
    <row r="66404" spans="7:8" x14ac:dyDescent="0.3">
      <c r="G66404" s="5"/>
      <c r="H66404" s="5"/>
    </row>
    <row r="66405" spans="7:8" x14ac:dyDescent="0.3">
      <c r="G66405" s="5"/>
      <c r="H66405" s="5"/>
    </row>
    <row r="66406" spans="7:8" x14ac:dyDescent="0.3">
      <c r="G66406" s="5"/>
      <c r="H66406" s="5"/>
    </row>
    <row r="66407" spans="7:8" x14ac:dyDescent="0.3">
      <c r="G66407" s="5"/>
      <c r="H66407" s="5"/>
    </row>
    <row r="66408" spans="7:8" x14ac:dyDescent="0.3">
      <c r="G66408" s="5"/>
      <c r="H66408" s="5"/>
    </row>
    <row r="66409" spans="7:8" x14ac:dyDescent="0.3">
      <c r="G66409" s="5"/>
      <c r="H66409" s="5"/>
    </row>
    <row r="66410" spans="7:8" x14ac:dyDescent="0.3">
      <c r="G66410" s="5"/>
      <c r="H66410" s="5"/>
    </row>
    <row r="66411" spans="7:8" x14ac:dyDescent="0.3">
      <c r="G66411" s="5"/>
      <c r="H66411" s="5"/>
    </row>
    <row r="66412" spans="7:8" x14ac:dyDescent="0.3">
      <c r="G66412" s="5"/>
      <c r="H66412" s="5"/>
    </row>
    <row r="66413" spans="7:8" x14ac:dyDescent="0.3">
      <c r="G66413" s="5"/>
      <c r="H66413" s="5"/>
    </row>
    <row r="66414" spans="7:8" x14ac:dyDescent="0.3">
      <c r="G66414" s="5"/>
      <c r="H66414" s="5"/>
    </row>
    <row r="66415" spans="7:8" x14ac:dyDescent="0.3">
      <c r="G66415" s="5"/>
      <c r="H66415" s="5"/>
    </row>
    <row r="66416" spans="7:8" x14ac:dyDescent="0.3">
      <c r="G66416" s="5"/>
      <c r="H66416" s="5"/>
    </row>
    <row r="66417" spans="7:8" x14ac:dyDescent="0.3">
      <c r="G66417" s="5"/>
      <c r="H66417" s="5"/>
    </row>
    <row r="66418" spans="7:8" x14ac:dyDescent="0.3">
      <c r="G66418" s="5"/>
      <c r="H66418" s="5"/>
    </row>
    <row r="66419" spans="7:8" x14ac:dyDescent="0.3">
      <c r="G66419" s="5"/>
      <c r="H66419" s="5"/>
    </row>
    <row r="66420" spans="7:8" x14ac:dyDescent="0.3">
      <c r="G66420" s="5"/>
      <c r="H66420" s="5"/>
    </row>
    <row r="66421" spans="7:8" x14ac:dyDescent="0.3">
      <c r="G66421" s="5"/>
      <c r="H66421" s="5"/>
    </row>
    <row r="66422" spans="7:8" x14ac:dyDescent="0.3">
      <c r="G66422" s="5"/>
      <c r="H66422" s="5"/>
    </row>
    <row r="66423" spans="7:8" x14ac:dyDescent="0.3">
      <c r="G66423" s="5"/>
      <c r="H66423" s="5"/>
    </row>
    <row r="66424" spans="7:8" x14ac:dyDescent="0.3">
      <c r="G66424" s="5"/>
      <c r="H66424" s="5"/>
    </row>
    <row r="66425" spans="7:8" x14ac:dyDescent="0.3">
      <c r="G66425" s="5"/>
      <c r="H66425" s="5"/>
    </row>
    <row r="66426" spans="7:8" x14ac:dyDescent="0.3">
      <c r="G66426" s="5"/>
      <c r="H66426" s="5"/>
    </row>
    <row r="66427" spans="7:8" x14ac:dyDescent="0.3">
      <c r="G66427" s="5"/>
      <c r="H66427" s="5"/>
    </row>
    <row r="66428" spans="7:8" x14ac:dyDescent="0.3">
      <c r="G66428" s="5"/>
      <c r="H66428" s="5"/>
    </row>
    <row r="66429" spans="7:8" x14ac:dyDescent="0.3">
      <c r="G66429" s="5"/>
      <c r="H66429" s="5"/>
    </row>
    <row r="66430" spans="7:8" x14ac:dyDescent="0.3">
      <c r="G66430" s="5"/>
      <c r="H66430" s="5"/>
    </row>
    <row r="66431" spans="7:8" x14ac:dyDescent="0.3">
      <c r="G66431" s="5"/>
      <c r="H66431" s="5"/>
    </row>
    <row r="66432" spans="7:8" x14ac:dyDescent="0.3">
      <c r="G66432" s="5"/>
      <c r="H66432" s="5"/>
    </row>
    <row r="66433" spans="7:8" x14ac:dyDescent="0.3">
      <c r="G66433" s="5"/>
      <c r="H66433" s="5"/>
    </row>
    <row r="66434" spans="7:8" x14ac:dyDescent="0.3">
      <c r="G66434" s="5"/>
      <c r="H66434" s="5"/>
    </row>
    <row r="66435" spans="7:8" x14ac:dyDescent="0.3">
      <c r="G66435" s="5"/>
      <c r="H66435" s="5"/>
    </row>
    <row r="66436" spans="7:8" x14ac:dyDescent="0.3">
      <c r="G66436" s="5"/>
      <c r="H66436" s="5"/>
    </row>
    <row r="66437" spans="7:8" x14ac:dyDescent="0.3">
      <c r="G66437" s="5"/>
      <c r="H66437" s="5"/>
    </row>
    <row r="66438" spans="7:8" x14ac:dyDescent="0.3">
      <c r="G66438" s="5"/>
      <c r="H66438" s="5"/>
    </row>
    <row r="66439" spans="7:8" x14ac:dyDescent="0.3">
      <c r="G66439" s="5"/>
      <c r="H66439" s="5"/>
    </row>
    <row r="66440" spans="7:8" x14ac:dyDescent="0.3">
      <c r="G66440" s="5"/>
      <c r="H66440" s="5"/>
    </row>
    <row r="66441" spans="7:8" x14ac:dyDescent="0.3">
      <c r="G66441" s="5"/>
      <c r="H66441" s="5"/>
    </row>
    <row r="66442" spans="7:8" x14ac:dyDescent="0.3">
      <c r="G66442" s="5"/>
      <c r="H66442" s="5"/>
    </row>
    <row r="66443" spans="7:8" x14ac:dyDescent="0.3">
      <c r="G66443" s="5"/>
      <c r="H66443" s="5"/>
    </row>
    <row r="66444" spans="7:8" x14ac:dyDescent="0.3">
      <c r="G66444" s="5"/>
      <c r="H66444" s="5"/>
    </row>
    <row r="66445" spans="7:8" x14ac:dyDescent="0.3">
      <c r="G66445" s="5"/>
      <c r="H66445" s="5"/>
    </row>
    <row r="66446" spans="7:8" x14ac:dyDescent="0.3">
      <c r="G66446" s="5"/>
      <c r="H66446" s="5"/>
    </row>
    <row r="66447" spans="7:8" x14ac:dyDescent="0.3">
      <c r="G66447" s="5"/>
      <c r="H66447" s="5"/>
    </row>
    <row r="66448" spans="7:8" x14ac:dyDescent="0.3">
      <c r="G66448" s="5"/>
      <c r="H66448" s="5"/>
    </row>
    <row r="66449" spans="7:8" x14ac:dyDescent="0.3">
      <c r="G66449" s="5"/>
      <c r="H66449" s="5"/>
    </row>
    <row r="66450" spans="7:8" x14ac:dyDescent="0.3">
      <c r="G66450" s="5"/>
      <c r="H66450" s="5"/>
    </row>
    <row r="66451" spans="7:8" x14ac:dyDescent="0.3">
      <c r="G66451" s="5"/>
      <c r="H66451" s="5"/>
    </row>
    <row r="66452" spans="7:8" x14ac:dyDescent="0.3">
      <c r="G66452" s="5"/>
      <c r="H66452" s="5"/>
    </row>
    <row r="66453" spans="7:8" x14ac:dyDescent="0.3">
      <c r="G66453" s="5"/>
      <c r="H66453" s="5"/>
    </row>
    <row r="66454" spans="7:8" x14ac:dyDescent="0.3">
      <c r="G66454" s="5"/>
      <c r="H66454" s="5"/>
    </row>
    <row r="66455" spans="7:8" x14ac:dyDescent="0.3">
      <c r="G66455" s="5"/>
      <c r="H66455" s="5"/>
    </row>
    <row r="66456" spans="7:8" x14ac:dyDescent="0.3">
      <c r="G66456" s="5"/>
      <c r="H66456" s="5"/>
    </row>
    <row r="66457" spans="7:8" x14ac:dyDescent="0.3">
      <c r="G66457" s="5"/>
      <c r="H66457" s="5"/>
    </row>
    <row r="66458" spans="7:8" x14ac:dyDescent="0.3">
      <c r="G66458" s="5"/>
      <c r="H66458" s="5"/>
    </row>
    <row r="66459" spans="7:8" x14ac:dyDescent="0.3">
      <c r="G66459" s="5"/>
      <c r="H66459" s="5"/>
    </row>
    <row r="66460" spans="7:8" x14ac:dyDescent="0.3">
      <c r="G66460" s="5"/>
      <c r="H66460" s="5"/>
    </row>
    <row r="66461" spans="7:8" x14ac:dyDescent="0.3">
      <c r="G66461" s="5"/>
      <c r="H66461" s="5"/>
    </row>
    <row r="66462" spans="7:8" x14ac:dyDescent="0.3">
      <c r="G66462" s="5"/>
      <c r="H66462" s="5"/>
    </row>
    <row r="66463" spans="7:8" x14ac:dyDescent="0.3">
      <c r="G66463" s="5"/>
      <c r="H66463" s="5"/>
    </row>
    <row r="66464" spans="7:8" x14ac:dyDescent="0.3">
      <c r="G66464" s="5"/>
      <c r="H66464" s="5"/>
    </row>
    <row r="66465" spans="7:8" x14ac:dyDescent="0.3">
      <c r="G66465" s="5"/>
      <c r="H66465" s="5"/>
    </row>
    <row r="66466" spans="7:8" x14ac:dyDescent="0.3">
      <c r="G66466" s="5"/>
      <c r="H66466" s="5"/>
    </row>
    <row r="66467" spans="7:8" x14ac:dyDescent="0.3">
      <c r="G66467" s="5"/>
      <c r="H66467" s="5"/>
    </row>
    <row r="66468" spans="7:8" x14ac:dyDescent="0.3">
      <c r="G66468" s="5"/>
      <c r="H66468" s="5"/>
    </row>
    <row r="66469" spans="7:8" x14ac:dyDescent="0.3">
      <c r="G66469" s="5"/>
      <c r="H66469" s="5"/>
    </row>
    <row r="66470" spans="7:8" x14ac:dyDescent="0.3">
      <c r="G66470" s="5"/>
      <c r="H66470" s="5"/>
    </row>
    <row r="66471" spans="7:8" x14ac:dyDescent="0.3">
      <c r="G66471" s="5"/>
      <c r="H66471" s="5"/>
    </row>
    <row r="66472" spans="7:8" x14ac:dyDescent="0.3">
      <c r="G66472" s="5"/>
      <c r="H66472" s="5"/>
    </row>
    <row r="66473" spans="7:8" x14ac:dyDescent="0.3">
      <c r="G66473" s="5"/>
      <c r="H66473" s="5"/>
    </row>
    <row r="66474" spans="7:8" x14ac:dyDescent="0.3">
      <c r="G66474" s="5"/>
      <c r="H66474" s="5"/>
    </row>
    <row r="66475" spans="7:8" x14ac:dyDescent="0.3">
      <c r="G66475" s="5"/>
      <c r="H66475" s="5"/>
    </row>
    <row r="66476" spans="7:8" x14ac:dyDescent="0.3">
      <c r="G66476" s="5"/>
      <c r="H66476" s="5"/>
    </row>
    <row r="66477" spans="7:8" x14ac:dyDescent="0.3">
      <c r="G66477" s="5"/>
      <c r="H66477" s="5"/>
    </row>
    <row r="66478" spans="7:8" x14ac:dyDescent="0.3">
      <c r="G66478" s="5"/>
      <c r="H66478" s="5"/>
    </row>
    <row r="66479" spans="7:8" x14ac:dyDescent="0.3">
      <c r="G66479" s="5"/>
      <c r="H66479" s="5"/>
    </row>
    <row r="66480" spans="7:8" x14ac:dyDescent="0.3">
      <c r="G66480" s="5"/>
      <c r="H66480" s="5"/>
    </row>
    <row r="66481" spans="7:8" x14ac:dyDescent="0.3">
      <c r="G66481" s="5"/>
      <c r="H66481" s="5"/>
    </row>
    <row r="66482" spans="7:8" x14ac:dyDescent="0.3">
      <c r="G66482" s="5"/>
      <c r="H66482" s="5"/>
    </row>
    <row r="66483" spans="7:8" x14ac:dyDescent="0.3">
      <c r="G66483" s="5"/>
      <c r="H66483" s="5"/>
    </row>
    <row r="66484" spans="7:8" x14ac:dyDescent="0.3">
      <c r="G66484" s="5"/>
      <c r="H66484" s="5"/>
    </row>
    <row r="66485" spans="7:8" x14ac:dyDescent="0.3">
      <c r="G66485" s="5"/>
      <c r="H66485" s="5"/>
    </row>
    <row r="66486" spans="7:8" x14ac:dyDescent="0.3">
      <c r="G66486" s="5"/>
      <c r="H66486" s="5"/>
    </row>
    <row r="66487" spans="7:8" x14ac:dyDescent="0.3">
      <c r="G66487" s="5"/>
      <c r="H66487" s="5"/>
    </row>
    <row r="66488" spans="7:8" x14ac:dyDescent="0.3">
      <c r="G66488" s="5"/>
      <c r="H66488" s="5"/>
    </row>
    <row r="66489" spans="7:8" x14ac:dyDescent="0.3">
      <c r="G66489" s="5"/>
      <c r="H66489" s="5"/>
    </row>
    <row r="66490" spans="7:8" x14ac:dyDescent="0.3">
      <c r="G66490" s="5"/>
      <c r="H66490" s="5"/>
    </row>
    <row r="66491" spans="7:8" x14ac:dyDescent="0.3">
      <c r="G66491" s="5"/>
      <c r="H66491" s="5"/>
    </row>
    <row r="66492" spans="7:8" x14ac:dyDescent="0.3">
      <c r="G66492" s="5"/>
      <c r="H66492" s="5"/>
    </row>
    <row r="66493" spans="7:8" x14ac:dyDescent="0.3">
      <c r="G66493" s="5"/>
      <c r="H66493" s="5"/>
    </row>
    <row r="66494" spans="7:8" x14ac:dyDescent="0.3">
      <c r="G66494" s="5"/>
      <c r="H66494" s="5"/>
    </row>
    <row r="66495" spans="7:8" x14ac:dyDescent="0.3">
      <c r="G66495" s="5"/>
      <c r="H66495" s="5"/>
    </row>
    <row r="66496" spans="7:8" x14ac:dyDescent="0.3">
      <c r="G66496" s="5"/>
      <c r="H66496" s="5"/>
    </row>
    <row r="66497" spans="7:8" x14ac:dyDescent="0.3">
      <c r="G66497" s="5"/>
      <c r="H66497" s="5"/>
    </row>
    <row r="66498" spans="7:8" x14ac:dyDescent="0.3">
      <c r="G66498" s="5"/>
      <c r="H66498" s="5"/>
    </row>
    <row r="66499" spans="7:8" x14ac:dyDescent="0.3">
      <c r="G66499" s="5"/>
      <c r="H66499" s="5"/>
    </row>
    <row r="66500" spans="7:8" x14ac:dyDescent="0.3">
      <c r="G66500" s="5"/>
      <c r="H66500" s="5"/>
    </row>
    <row r="66501" spans="7:8" x14ac:dyDescent="0.3">
      <c r="G66501" s="5"/>
      <c r="H66501" s="5"/>
    </row>
    <row r="66502" spans="7:8" x14ac:dyDescent="0.3">
      <c r="G66502" s="5"/>
      <c r="H66502" s="5"/>
    </row>
    <row r="66503" spans="7:8" x14ac:dyDescent="0.3">
      <c r="G66503" s="5"/>
      <c r="H66503" s="5"/>
    </row>
    <row r="66504" spans="7:8" x14ac:dyDescent="0.3">
      <c r="G66504" s="5"/>
      <c r="H66504" s="5"/>
    </row>
    <row r="66505" spans="7:8" x14ac:dyDescent="0.3">
      <c r="G66505" s="5"/>
      <c r="H66505" s="5"/>
    </row>
    <row r="66506" spans="7:8" x14ac:dyDescent="0.3">
      <c r="G66506" s="5"/>
      <c r="H66506" s="5"/>
    </row>
    <row r="66507" spans="7:8" x14ac:dyDescent="0.3">
      <c r="G66507" s="5"/>
      <c r="H66507" s="5"/>
    </row>
    <row r="66508" spans="7:8" x14ac:dyDescent="0.3">
      <c r="G66508" s="5"/>
      <c r="H66508" s="5"/>
    </row>
    <row r="66509" spans="7:8" x14ac:dyDescent="0.3">
      <c r="G66509" s="5"/>
      <c r="H66509" s="5"/>
    </row>
    <row r="66510" spans="7:8" x14ac:dyDescent="0.3">
      <c r="G66510" s="5"/>
      <c r="H66510" s="5"/>
    </row>
    <row r="66511" spans="7:8" x14ac:dyDescent="0.3">
      <c r="G66511" s="5"/>
      <c r="H66511" s="5"/>
    </row>
    <row r="66512" spans="7:8" x14ac:dyDescent="0.3">
      <c r="G66512" s="5"/>
      <c r="H66512" s="5"/>
    </row>
    <row r="66513" spans="7:8" x14ac:dyDescent="0.3">
      <c r="G66513" s="5"/>
      <c r="H66513" s="5"/>
    </row>
    <row r="66514" spans="7:8" x14ac:dyDescent="0.3">
      <c r="G66514" s="5"/>
      <c r="H66514" s="5"/>
    </row>
    <row r="66515" spans="7:8" x14ac:dyDescent="0.3">
      <c r="G66515" s="5"/>
      <c r="H66515" s="5"/>
    </row>
    <row r="66516" spans="7:8" x14ac:dyDescent="0.3">
      <c r="G66516" s="5"/>
      <c r="H66516" s="5"/>
    </row>
    <row r="66517" spans="7:8" x14ac:dyDescent="0.3">
      <c r="G66517" s="5"/>
      <c r="H66517" s="5"/>
    </row>
    <row r="66518" spans="7:8" x14ac:dyDescent="0.3">
      <c r="G66518" s="5"/>
      <c r="H66518" s="5"/>
    </row>
    <row r="66519" spans="7:8" x14ac:dyDescent="0.3">
      <c r="G66519" s="5"/>
      <c r="H66519" s="5"/>
    </row>
    <row r="66520" spans="7:8" x14ac:dyDescent="0.3">
      <c r="G66520" s="5"/>
      <c r="H66520" s="5"/>
    </row>
    <row r="66521" spans="7:8" x14ac:dyDescent="0.3">
      <c r="G66521" s="5"/>
      <c r="H66521" s="5"/>
    </row>
    <row r="66522" spans="7:8" x14ac:dyDescent="0.3">
      <c r="G66522" s="5"/>
      <c r="H66522" s="5"/>
    </row>
    <row r="66523" spans="7:8" x14ac:dyDescent="0.3">
      <c r="G66523" s="5"/>
      <c r="H66523" s="5"/>
    </row>
    <row r="66524" spans="7:8" x14ac:dyDescent="0.3">
      <c r="G66524" s="5"/>
      <c r="H66524" s="5"/>
    </row>
    <row r="66525" spans="7:8" x14ac:dyDescent="0.3">
      <c r="G66525" s="5"/>
      <c r="H66525" s="5"/>
    </row>
    <row r="66526" spans="7:8" x14ac:dyDescent="0.3">
      <c r="G66526" s="5"/>
      <c r="H66526" s="5"/>
    </row>
    <row r="66527" spans="7:8" x14ac:dyDescent="0.3">
      <c r="G66527" s="5"/>
      <c r="H66527" s="5"/>
    </row>
    <row r="66528" spans="7:8" x14ac:dyDescent="0.3">
      <c r="G66528" s="5"/>
      <c r="H66528" s="5"/>
    </row>
    <row r="66529" spans="7:8" x14ac:dyDescent="0.3">
      <c r="G66529" s="5"/>
      <c r="H66529" s="5"/>
    </row>
    <row r="66530" spans="7:8" x14ac:dyDescent="0.3">
      <c r="G66530" s="5"/>
      <c r="H66530" s="5"/>
    </row>
    <row r="66531" spans="7:8" x14ac:dyDescent="0.3">
      <c r="G66531" s="5"/>
      <c r="H66531" s="5"/>
    </row>
    <row r="66532" spans="7:8" x14ac:dyDescent="0.3">
      <c r="G66532" s="5"/>
      <c r="H66532" s="5"/>
    </row>
    <row r="66533" spans="7:8" x14ac:dyDescent="0.3">
      <c r="G66533" s="5"/>
      <c r="H66533" s="5"/>
    </row>
    <row r="66534" spans="7:8" x14ac:dyDescent="0.3">
      <c r="G66534" s="5"/>
      <c r="H66534" s="5"/>
    </row>
    <row r="66535" spans="7:8" x14ac:dyDescent="0.3">
      <c r="G66535" s="5"/>
      <c r="H66535" s="5"/>
    </row>
    <row r="66536" spans="7:8" x14ac:dyDescent="0.3">
      <c r="G66536" s="5"/>
      <c r="H66536" s="5"/>
    </row>
    <row r="66537" spans="7:8" x14ac:dyDescent="0.3">
      <c r="G66537" s="5"/>
      <c r="H66537" s="5"/>
    </row>
    <row r="66538" spans="7:8" x14ac:dyDescent="0.3">
      <c r="G66538" s="5"/>
      <c r="H66538" s="5"/>
    </row>
    <row r="66539" spans="7:8" x14ac:dyDescent="0.3">
      <c r="G66539" s="5"/>
      <c r="H66539" s="5"/>
    </row>
    <row r="66540" spans="7:8" x14ac:dyDescent="0.3">
      <c r="G66540" s="5"/>
      <c r="H66540" s="5"/>
    </row>
    <row r="66541" spans="7:8" x14ac:dyDescent="0.3">
      <c r="G66541" s="5"/>
      <c r="H66541" s="5"/>
    </row>
    <row r="66542" spans="7:8" x14ac:dyDescent="0.3">
      <c r="G66542" s="5"/>
      <c r="H66542" s="5"/>
    </row>
    <row r="66543" spans="7:8" x14ac:dyDescent="0.3">
      <c r="G66543" s="5"/>
      <c r="H66543" s="5"/>
    </row>
    <row r="66544" spans="7:8" x14ac:dyDescent="0.3">
      <c r="G66544" s="5"/>
      <c r="H66544" s="5"/>
    </row>
    <row r="66545" spans="7:8" x14ac:dyDescent="0.3">
      <c r="G66545" s="5"/>
      <c r="H66545" s="5"/>
    </row>
    <row r="66546" spans="7:8" x14ac:dyDescent="0.3">
      <c r="G66546" s="5"/>
      <c r="H66546" s="5"/>
    </row>
    <row r="66547" spans="7:8" x14ac:dyDescent="0.3">
      <c r="G66547" s="5"/>
      <c r="H66547" s="5"/>
    </row>
    <row r="66548" spans="7:8" x14ac:dyDescent="0.3">
      <c r="G66548" s="5"/>
      <c r="H66548" s="5"/>
    </row>
    <row r="66549" spans="7:8" x14ac:dyDescent="0.3">
      <c r="G66549" s="5"/>
      <c r="H66549" s="5"/>
    </row>
    <row r="66550" spans="7:8" x14ac:dyDescent="0.3">
      <c r="G66550" s="5"/>
      <c r="H66550" s="5"/>
    </row>
    <row r="66551" spans="7:8" x14ac:dyDescent="0.3">
      <c r="G66551" s="5"/>
      <c r="H66551" s="5"/>
    </row>
    <row r="66552" spans="7:8" x14ac:dyDescent="0.3">
      <c r="G66552" s="5"/>
      <c r="H66552" s="5"/>
    </row>
    <row r="66553" spans="7:8" x14ac:dyDescent="0.3">
      <c r="G66553" s="5"/>
      <c r="H66553" s="5"/>
    </row>
    <row r="66554" spans="7:8" x14ac:dyDescent="0.3">
      <c r="G66554" s="5"/>
      <c r="H66554" s="5"/>
    </row>
    <row r="66555" spans="7:8" x14ac:dyDescent="0.3">
      <c r="G66555" s="5"/>
      <c r="H66555" s="5"/>
    </row>
    <row r="66556" spans="7:8" x14ac:dyDescent="0.3">
      <c r="G66556" s="5"/>
      <c r="H66556" s="5"/>
    </row>
    <row r="66557" spans="7:8" x14ac:dyDescent="0.3">
      <c r="G66557" s="5"/>
      <c r="H66557" s="5"/>
    </row>
    <row r="66558" spans="7:8" x14ac:dyDescent="0.3">
      <c r="G66558" s="5"/>
      <c r="H66558" s="5"/>
    </row>
    <row r="66559" spans="7:8" x14ac:dyDescent="0.3">
      <c r="G66559" s="5"/>
      <c r="H66559" s="5"/>
    </row>
    <row r="66560" spans="7:8" x14ac:dyDescent="0.3">
      <c r="G66560" s="5"/>
      <c r="H66560" s="5"/>
    </row>
    <row r="66561" spans="7:8" x14ac:dyDescent="0.3">
      <c r="G66561" s="5"/>
      <c r="H66561" s="5"/>
    </row>
    <row r="66562" spans="7:8" x14ac:dyDescent="0.3">
      <c r="G66562" s="5"/>
      <c r="H66562" s="5"/>
    </row>
    <row r="66563" spans="7:8" x14ac:dyDescent="0.3">
      <c r="G66563" s="5"/>
      <c r="H66563" s="5"/>
    </row>
    <row r="66564" spans="7:8" x14ac:dyDescent="0.3">
      <c r="G66564" s="5"/>
      <c r="H66564" s="5"/>
    </row>
    <row r="66565" spans="7:8" x14ac:dyDescent="0.3">
      <c r="G66565" s="5"/>
      <c r="H66565" s="5"/>
    </row>
    <row r="66566" spans="7:8" x14ac:dyDescent="0.3">
      <c r="G66566" s="5"/>
      <c r="H66566" s="5"/>
    </row>
    <row r="66567" spans="7:8" x14ac:dyDescent="0.3">
      <c r="G66567" s="5"/>
      <c r="H66567" s="5"/>
    </row>
    <row r="66568" spans="7:8" x14ac:dyDescent="0.3">
      <c r="G66568" s="5"/>
      <c r="H66568" s="5"/>
    </row>
    <row r="66569" spans="7:8" x14ac:dyDescent="0.3">
      <c r="G66569" s="5"/>
      <c r="H66569" s="5"/>
    </row>
    <row r="66570" spans="7:8" x14ac:dyDescent="0.3">
      <c r="G66570" s="5"/>
      <c r="H66570" s="5"/>
    </row>
    <row r="66571" spans="7:8" x14ac:dyDescent="0.3">
      <c r="G66571" s="5"/>
      <c r="H66571" s="5"/>
    </row>
    <row r="66572" spans="7:8" x14ac:dyDescent="0.3">
      <c r="G66572" s="5"/>
      <c r="H66572" s="5"/>
    </row>
    <row r="66573" spans="7:8" x14ac:dyDescent="0.3">
      <c r="G66573" s="5"/>
      <c r="H66573" s="5"/>
    </row>
    <row r="66574" spans="7:8" x14ac:dyDescent="0.3">
      <c r="G66574" s="5"/>
      <c r="H66574" s="5"/>
    </row>
    <row r="66575" spans="7:8" x14ac:dyDescent="0.3">
      <c r="G66575" s="5"/>
      <c r="H66575" s="5"/>
    </row>
    <row r="66576" spans="7:8" x14ac:dyDescent="0.3">
      <c r="G66576" s="5"/>
      <c r="H66576" s="5"/>
    </row>
    <row r="66577" spans="7:8" x14ac:dyDescent="0.3">
      <c r="G66577" s="5"/>
      <c r="H66577" s="5"/>
    </row>
    <row r="66578" spans="7:8" x14ac:dyDescent="0.3">
      <c r="G66578" s="5"/>
      <c r="H66578" s="5"/>
    </row>
    <row r="66579" spans="7:8" x14ac:dyDescent="0.3">
      <c r="G66579" s="5"/>
      <c r="H66579" s="5"/>
    </row>
    <row r="66580" spans="7:8" x14ac:dyDescent="0.3">
      <c r="G66580" s="5"/>
      <c r="H66580" s="5"/>
    </row>
    <row r="66581" spans="7:8" x14ac:dyDescent="0.3">
      <c r="G66581" s="5"/>
      <c r="H66581" s="5"/>
    </row>
    <row r="66582" spans="7:8" x14ac:dyDescent="0.3">
      <c r="G66582" s="5"/>
      <c r="H66582" s="5"/>
    </row>
    <row r="66583" spans="7:8" x14ac:dyDescent="0.3">
      <c r="G66583" s="5"/>
      <c r="H66583" s="5"/>
    </row>
    <row r="66584" spans="7:8" x14ac:dyDescent="0.3">
      <c r="G66584" s="5"/>
      <c r="H66584" s="5"/>
    </row>
    <row r="66585" spans="7:8" x14ac:dyDescent="0.3">
      <c r="G66585" s="5"/>
      <c r="H66585" s="5"/>
    </row>
    <row r="66586" spans="7:8" x14ac:dyDescent="0.3">
      <c r="G66586" s="5"/>
      <c r="H66586" s="5"/>
    </row>
    <row r="66587" spans="7:8" x14ac:dyDescent="0.3">
      <c r="G66587" s="5"/>
      <c r="H66587" s="5"/>
    </row>
    <row r="66588" spans="7:8" x14ac:dyDescent="0.3">
      <c r="G66588" s="5"/>
      <c r="H66588" s="5"/>
    </row>
    <row r="66589" spans="7:8" x14ac:dyDescent="0.3">
      <c r="G66589" s="5"/>
      <c r="H66589" s="5"/>
    </row>
    <row r="66590" spans="7:8" x14ac:dyDescent="0.3">
      <c r="G66590" s="5"/>
      <c r="H66590" s="5"/>
    </row>
    <row r="66591" spans="7:8" x14ac:dyDescent="0.3">
      <c r="G66591" s="5"/>
      <c r="H66591" s="5"/>
    </row>
    <row r="66592" spans="7:8" x14ac:dyDescent="0.3">
      <c r="G66592" s="5"/>
      <c r="H66592" s="5"/>
    </row>
    <row r="66593" spans="7:8" x14ac:dyDescent="0.3">
      <c r="G66593" s="5"/>
      <c r="H66593" s="5"/>
    </row>
    <row r="66594" spans="7:8" x14ac:dyDescent="0.3">
      <c r="G66594" s="5"/>
      <c r="H66594" s="5"/>
    </row>
    <row r="66595" spans="7:8" x14ac:dyDescent="0.3">
      <c r="G66595" s="5"/>
      <c r="H66595" s="5"/>
    </row>
    <row r="66596" spans="7:8" x14ac:dyDescent="0.3">
      <c r="G66596" s="5"/>
      <c r="H66596" s="5"/>
    </row>
    <row r="66597" spans="7:8" x14ac:dyDescent="0.3">
      <c r="G66597" s="5"/>
      <c r="H66597" s="5"/>
    </row>
    <row r="66598" spans="7:8" x14ac:dyDescent="0.3">
      <c r="G66598" s="5"/>
      <c r="H66598" s="5"/>
    </row>
    <row r="66599" spans="7:8" x14ac:dyDescent="0.3">
      <c r="G66599" s="5"/>
      <c r="H66599" s="5"/>
    </row>
    <row r="66600" spans="7:8" x14ac:dyDescent="0.3">
      <c r="G66600" s="5"/>
      <c r="H66600" s="5"/>
    </row>
    <row r="66601" spans="7:8" x14ac:dyDescent="0.3">
      <c r="G66601" s="5"/>
      <c r="H66601" s="5"/>
    </row>
    <row r="66602" spans="7:8" x14ac:dyDescent="0.3">
      <c r="G66602" s="5"/>
      <c r="H66602" s="5"/>
    </row>
    <row r="66603" spans="7:8" x14ac:dyDescent="0.3">
      <c r="G66603" s="5"/>
      <c r="H66603" s="5"/>
    </row>
    <row r="66604" spans="7:8" x14ac:dyDescent="0.3">
      <c r="G66604" s="5"/>
      <c r="H66604" s="5"/>
    </row>
    <row r="66605" spans="7:8" x14ac:dyDescent="0.3">
      <c r="G66605" s="5"/>
      <c r="H66605" s="5"/>
    </row>
    <row r="66606" spans="7:8" x14ac:dyDescent="0.3">
      <c r="G66606" s="5"/>
      <c r="H66606" s="5"/>
    </row>
    <row r="66607" spans="7:8" x14ac:dyDescent="0.3">
      <c r="G66607" s="5"/>
      <c r="H66607" s="5"/>
    </row>
    <row r="66608" spans="7:8" x14ac:dyDescent="0.3">
      <c r="G66608" s="5"/>
      <c r="H66608" s="5"/>
    </row>
    <row r="66609" spans="7:8" x14ac:dyDescent="0.3">
      <c r="G66609" s="5"/>
      <c r="H66609" s="5"/>
    </row>
    <row r="66610" spans="7:8" x14ac:dyDescent="0.3">
      <c r="G66610" s="5"/>
      <c r="H66610" s="5"/>
    </row>
    <row r="66611" spans="7:8" x14ac:dyDescent="0.3">
      <c r="G66611" s="5"/>
      <c r="H66611" s="5"/>
    </row>
    <row r="66612" spans="7:8" x14ac:dyDescent="0.3">
      <c r="G66612" s="5"/>
      <c r="H66612" s="5"/>
    </row>
    <row r="66613" spans="7:8" x14ac:dyDescent="0.3">
      <c r="G66613" s="5"/>
      <c r="H66613" s="5"/>
    </row>
    <row r="66614" spans="7:8" x14ac:dyDescent="0.3">
      <c r="G66614" s="5"/>
      <c r="H66614" s="5"/>
    </row>
    <row r="66615" spans="7:8" x14ac:dyDescent="0.3">
      <c r="G66615" s="5"/>
      <c r="H66615" s="5"/>
    </row>
    <row r="66616" spans="7:8" x14ac:dyDescent="0.3">
      <c r="G66616" s="5"/>
      <c r="H66616" s="5"/>
    </row>
    <row r="66617" spans="7:8" x14ac:dyDescent="0.3">
      <c r="G66617" s="5"/>
      <c r="H66617" s="5"/>
    </row>
    <row r="66618" spans="7:8" x14ac:dyDescent="0.3">
      <c r="G66618" s="5"/>
      <c r="H66618" s="5"/>
    </row>
    <row r="66619" spans="7:8" x14ac:dyDescent="0.3">
      <c r="G66619" s="5"/>
      <c r="H66619" s="5"/>
    </row>
    <row r="66620" spans="7:8" x14ac:dyDescent="0.3">
      <c r="G66620" s="5"/>
      <c r="H66620" s="5"/>
    </row>
    <row r="66621" spans="7:8" x14ac:dyDescent="0.3">
      <c r="G66621" s="5"/>
      <c r="H66621" s="5"/>
    </row>
    <row r="66622" spans="7:8" x14ac:dyDescent="0.3">
      <c r="G66622" s="5"/>
      <c r="H66622" s="5"/>
    </row>
    <row r="66623" spans="7:8" x14ac:dyDescent="0.3">
      <c r="G66623" s="5"/>
      <c r="H66623" s="5"/>
    </row>
    <row r="66624" spans="7:8" x14ac:dyDescent="0.3">
      <c r="G66624" s="5"/>
      <c r="H66624" s="5"/>
    </row>
    <row r="66625" spans="7:8" x14ac:dyDescent="0.3">
      <c r="G66625" s="5"/>
      <c r="H66625" s="5"/>
    </row>
    <row r="66626" spans="7:8" x14ac:dyDescent="0.3">
      <c r="G66626" s="5"/>
      <c r="H66626" s="5"/>
    </row>
    <row r="66627" spans="7:8" x14ac:dyDescent="0.3">
      <c r="G66627" s="5"/>
      <c r="H66627" s="5"/>
    </row>
    <row r="66628" spans="7:8" x14ac:dyDescent="0.3">
      <c r="G66628" s="5"/>
      <c r="H66628" s="5"/>
    </row>
    <row r="66629" spans="7:8" x14ac:dyDescent="0.3">
      <c r="G66629" s="5"/>
      <c r="H66629" s="5"/>
    </row>
    <row r="66630" spans="7:8" x14ac:dyDescent="0.3">
      <c r="G66630" s="5"/>
      <c r="H66630" s="5"/>
    </row>
    <row r="66631" spans="7:8" x14ac:dyDescent="0.3">
      <c r="G66631" s="5"/>
      <c r="H66631" s="5"/>
    </row>
    <row r="66632" spans="7:8" x14ac:dyDescent="0.3">
      <c r="G66632" s="5"/>
      <c r="H66632" s="5"/>
    </row>
    <row r="66633" spans="7:8" x14ac:dyDescent="0.3">
      <c r="G66633" s="5"/>
      <c r="H66633" s="5"/>
    </row>
    <row r="66634" spans="7:8" x14ac:dyDescent="0.3">
      <c r="G66634" s="5"/>
      <c r="H66634" s="5"/>
    </row>
    <row r="66635" spans="7:8" x14ac:dyDescent="0.3">
      <c r="G66635" s="5"/>
      <c r="H66635" s="5"/>
    </row>
    <row r="66636" spans="7:8" x14ac:dyDescent="0.3">
      <c r="G66636" s="5"/>
      <c r="H66636" s="5"/>
    </row>
    <row r="66637" spans="7:8" x14ac:dyDescent="0.3">
      <c r="G66637" s="5"/>
      <c r="H66637" s="5"/>
    </row>
    <row r="66638" spans="7:8" x14ac:dyDescent="0.3">
      <c r="G66638" s="5"/>
      <c r="H66638" s="5"/>
    </row>
    <row r="66639" spans="7:8" x14ac:dyDescent="0.3">
      <c r="G66639" s="5"/>
      <c r="H66639" s="5"/>
    </row>
    <row r="66640" spans="7:8" x14ac:dyDescent="0.3">
      <c r="G66640" s="5"/>
      <c r="H66640" s="5"/>
    </row>
    <row r="66641" spans="7:8" x14ac:dyDescent="0.3">
      <c r="G66641" s="5"/>
      <c r="H66641" s="5"/>
    </row>
    <row r="66642" spans="7:8" x14ac:dyDescent="0.3">
      <c r="G66642" s="5"/>
      <c r="H66642" s="5"/>
    </row>
    <row r="66643" spans="7:8" x14ac:dyDescent="0.3">
      <c r="G66643" s="5"/>
      <c r="H66643" s="5"/>
    </row>
    <row r="66644" spans="7:8" x14ac:dyDescent="0.3">
      <c r="G66644" s="5"/>
      <c r="H66644" s="5"/>
    </row>
    <row r="66645" spans="7:8" x14ac:dyDescent="0.3">
      <c r="G66645" s="5"/>
      <c r="H66645" s="5"/>
    </row>
    <row r="66646" spans="7:8" x14ac:dyDescent="0.3">
      <c r="G66646" s="5"/>
      <c r="H66646" s="5"/>
    </row>
    <row r="66647" spans="7:8" x14ac:dyDescent="0.3">
      <c r="G66647" s="5"/>
      <c r="H66647" s="5"/>
    </row>
    <row r="66648" spans="7:8" x14ac:dyDescent="0.3">
      <c r="G66648" s="5"/>
      <c r="H66648" s="5"/>
    </row>
    <row r="66649" spans="7:8" x14ac:dyDescent="0.3">
      <c r="G66649" s="5"/>
      <c r="H66649" s="5"/>
    </row>
    <row r="66650" spans="7:8" x14ac:dyDescent="0.3">
      <c r="G66650" s="5"/>
      <c r="H66650" s="5"/>
    </row>
    <row r="66651" spans="7:8" x14ac:dyDescent="0.3">
      <c r="G66651" s="5"/>
      <c r="H66651" s="5"/>
    </row>
    <row r="66652" spans="7:8" x14ac:dyDescent="0.3">
      <c r="G66652" s="5"/>
      <c r="H66652" s="5"/>
    </row>
    <row r="66653" spans="7:8" x14ac:dyDescent="0.3">
      <c r="G66653" s="5"/>
      <c r="H66653" s="5"/>
    </row>
    <row r="66654" spans="7:8" x14ac:dyDescent="0.3">
      <c r="G66654" s="5"/>
      <c r="H66654" s="5"/>
    </row>
    <row r="66655" spans="7:8" x14ac:dyDescent="0.3">
      <c r="G66655" s="5"/>
      <c r="H66655" s="5"/>
    </row>
    <row r="66656" spans="7:8" x14ac:dyDescent="0.3">
      <c r="G66656" s="5"/>
      <c r="H66656" s="5"/>
    </row>
    <row r="66657" spans="7:8" x14ac:dyDescent="0.3">
      <c r="G66657" s="5"/>
      <c r="H66657" s="5"/>
    </row>
    <row r="66658" spans="7:8" x14ac:dyDescent="0.3">
      <c r="G66658" s="5"/>
      <c r="H66658" s="5"/>
    </row>
    <row r="66659" spans="7:8" x14ac:dyDescent="0.3">
      <c r="G66659" s="5"/>
      <c r="H66659" s="5"/>
    </row>
    <row r="66660" spans="7:8" x14ac:dyDescent="0.3">
      <c r="G66660" s="5"/>
      <c r="H66660" s="5"/>
    </row>
    <row r="66661" spans="7:8" x14ac:dyDescent="0.3">
      <c r="G66661" s="5"/>
      <c r="H66661" s="5"/>
    </row>
    <row r="66662" spans="7:8" x14ac:dyDescent="0.3">
      <c r="G66662" s="5"/>
      <c r="H66662" s="5"/>
    </row>
    <row r="66663" spans="7:8" x14ac:dyDescent="0.3">
      <c r="G66663" s="5"/>
      <c r="H66663" s="5"/>
    </row>
    <row r="66664" spans="7:8" x14ac:dyDescent="0.3">
      <c r="G66664" s="5"/>
      <c r="H66664" s="5"/>
    </row>
    <row r="66665" spans="7:8" x14ac:dyDescent="0.3">
      <c r="G66665" s="5"/>
      <c r="H66665" s="5"/>
    </row>
    <row r="66666" spans="7:8" x14ac:dyDescent="0.3">
      <c r="G66666" s="5"/>
      <c r="H66666" s="5"/>
    </row>
    <row r="66667" spans="7:8" x14ac:dyDescent="0.3">
      <c r="G66667" s="5"/>
      <c r="H66667" s="5"/>
    </row>
    <row r="66668" spans="7:8" x14ac:dyDescent="0.3">
      <c r="G66668" s="5"/>
      <c r="H66668" s="5"/>
    </row>
    <row r="66669" spans="7:8" x14ac:dyDescent="0.3">
      <c r="G66669" s="5"/>
      <c r="H66669" s="5"/>
    </row>
    <row r="66670" spans="7:8" x14ac:dyDescent="0.3">
      <c r="G66670" s="5"/>
      <c r="H66670" s="5"/>
    </row>
    <row r="66671" spans="7:8" x14ac:dyDescent="0.3">
      <c r="G66671" s="5"/>
      <c r="H66671" s="5"/>
    </row>
    <row r="66672" spans="7:8" x14ac:dyDescent="0.3">
      <c r="G66672" s="5"/>
      <c r="H66672" s="5"/>
    </row>
    <row r="66673" spans="7:8" x14ac:dyDescent="0.3">
      <c r="G66673" s="5"/>
      <c r="H66673" s="5"/>
    </row>
    <row r="66674" spans="7:8" x14ac:dyDescent="0.3">
      <c r="G66674" s="5"/>
      <c r="H66674" s="5"/>
    </row>
    <row r="66675" spans="7:8" x14ac:dyDescent="0.3">
      <c r="G66675" s="5"/>
      <c r="H66675" s="5"/>
    </row>
    <row r="66676" spans="7:8" x14ac:dyDescent="0.3">
      <c r="G66676" s="5"/>
      <c r="H66676" s="5"/>
    </row>
    <row r="66677" spans="7:8" x14ac:dyDescent="0.3">
      <c r="G66677" s="5"/>
      <c r="H66677" s="5"/>
    </row>
    <row r="66678" spans="7:8" x14ac:dyDescent="0.3">
      <c r="G66678" s="5"/>
      <c r="H66678" s="5"/>
    </row>
    <row r="66679" spans="7:8" x14ac:dyDescent="0.3">
      <c r="G66679" s="5"/>
      <c r="H66679" s="5"/>
    </row>
    <row r="66680" spans="7:8" x14ac:dyDescent="0.3">
      <c r="G66680" s="5"/>
      <c r="H66680" s="5"/>
    </row>
    <row r="66681" spans="7:8" x14ac:dyDescent="0.3">
      <c r="G66681" s="5"/>
      <c r="H66681" s="5"/>
    </row>
    <row r="66682" spans="7:8" x14ac:dyDescent="0.3">
      <c r="G66682" s="5"/>
      <c r="H66682" s="5"/>
    </row>
    <row r="66683" spans="7:8" x14ac:dyDescent="0.3">
      <c r="G66683" s="5"/>
      <c r="H66683" s="5"/>
    </row>
    <row r="66684" spans="7:8" x14ac:dyDescent="0.3">
      <c r="G66684" s="5"/>
      <c r="H66684" s="5"/>
    </row>
    <row r="66685" spans="7:8" x14ac:dyDescent="0.3">
      <c r="G66685" s="5"/>
      <c r="H66685" s="5"/>
    </row>
    <row r="66686" spans="7:8" x14ac:dyDescent="0.3">
      <c r="G66686" s="5"/>
      <c r="H66686" s="5"/>
    </row>
    <row r="66687" spans="7:8" x14ac:dyDescent="0.3">
      <c r="G66687" s="5"/>
      <c r="H66687" s="5"/>
    </row>
    <row r="66688" spans="7:8" x14ac:dyDescent="0.3">
      <c r="G66688" s="5"/>
      <c r="H66688" s="5"/>
    </row>
    <row r="66689" spans="7:8" x14ac:dyDescent="0.3">
      <c r="G66689" s="5"/>
      <c r="H66689" s="5"/>
    </row>
    <row r="66690" spans="7:8" x14ac:dyDescent="0.3">
      <c r="G66690" s="5"/>
      <c r="H66690" s="5"/>
    </row>
    <row r="66691" spans="7:8" x14ac:dyDescent="0.3">
      <c r="G66691" s="5"/>
      <c r="H66691" s="5"/>
    </row>
    <row r="66692" spans="7:8" x14ac:dyDescent="0.3">
      <c r="G66692" s="5"/>
      <c r="H66692" s="5"/>
    </row>
    <row r="66693" spans="7:8" x14ac:dyDescent="0.3">
      <c r="G66693" s="5"/>
      <c r="H66693" s="5"/>
    </row>
    <row r="66694" spans="7:8" x14ac:dyDescent="0.3">
      <c r="G66694" s="5"/>
      <c r="H66694" s="5"/>
    </row>
    <row r="66695" spans="7:8" x14ac:dyDescent="0.3">
      <c r="G66695" s="5"/>
      <c r="H66695" s="5"/>
    </row>
    <row r="66696" spans="7:8" x14ac:dyDescent="0.3">
      <c r="G66696" s="5"/>
      <c r="H66696" s="5"/>
    </row>
    <row r="66697" spans="7:8" x14ac:dyDescent="0.3">
      <c r="G66697" s="5"/>
      <c r="H66697" s="5"/>
    </row>
    <row r="66698" spans="7:8" x14ac:dyDescent="0.3">
      <c r="G66698" s="5"/>
      <c r="H66698" s="5"/>
    </row>
    <row r="66699" spans="7:8" x14ac:dyDescent="0.3">
      <c r="G66699" s="5"/>
      <c r="H66699" s="5"/>
    </row>
    <row r="66700" spans="7:8" x14ac:dyDescent="0.3">
      <c r="G66700" s="5"/>
      <c r="H66700" s="5"/>
    </row>
    <row r="66701" spans="7:8" x14ac:dyDescent="0.3">
      <c r="G66701" s="5"/>
      <c r="H66701" s="5"/>
    </row>
    <row r="66702" spans="7:8" x14ac:dyDescent="0.3">
      <c r="G66702" s="5"/>
      <c r="H66702" s="5"/>
    </row>
    <row r="66703" spans="7:8" x14ac:dyDescent="0.3">
      <c r="G66703" s="5"/>
      <c r="H66703" s="5"/>
    </row>
    <row r="66704" spans="7:8" x14ac:dyDescent="0.3">
      <c r="G66704" s="5"/>
      <c r="H66704" s="5"/>
    </row>
    <row r="66705" spans="7:8" x14ac:dyDescent="0.3">
      <c r="G66705" s="5"/>
      <c r="H66705" s="5"/>
    </row>
    <row r="66706" spans="7:8" x14ac:dyDescent="0.3">
      <c r="G66706" s="5"/>
      <c r="H66706" s="5"/>
    </row>
    <row r="66707" spans="7:8" x14ac:dyDescent="0.3">
      <c r="G66707" s="5"/>
      <c r="H66707" s="5"/>
    </row>
    <row r="66708" spans="7:8" x14ac:dyDescent="0.3">
      <c r="G66708" s="5"/>
      <c r="H66708" s="5"/>
    </row>
    <row r="66709" spans="7:8" x14ac:dyDescent="0.3">
      <c r="G66709" s="5"/>
      <c r="H66709" s="5"/>
    </row>
    <row r="66710" spans="7:8" x14ac:dyDescent="0.3">
      <c r="G66710" s="5"/>
      <c r="H66710" s="5"/>
    </row>
    <row r="66711" spans="7:8" x14ac:dyDescent="0.3">
      <c r="G66711" s="5"/>
      <c r="H66711" s="5"/>
    </row>
    <row r="66712" spans="7:8" x14ac:dyDescent="0.3">
      <c r="G66712" s="5"/>
      <c r="H66712" s="5"/>
    </row>
    <row r="66713" spans="7:8" x14ac:dyDescent="0.3">
      <c r="G66713" s="5"/>
      <c r="H66713" s="5"/>
    </row>
    <row r="66714" spans="7:8" x14ac:dyDescent="0.3">
      <c r="G66714" s="5"/>
      <c r="H66714" s="5"/>
    </row>
    <row r="66715" spans="7:8" x14ac:dyDescent="0.3">
      <c r="G66715" s="5"/>
      <c r="H66715" s="5"/>
    </row>
    <row r="66716" spans="7:8" x14ac:dyDescent="0.3">
      <c r="G66716" s="5"/>
      <c r="H66716" s="5"/>
    </row>
    <row r="66717" spans="7:8" x14ac:dyDescent="0.3">
      <c r="G66717" s="5"/>
      <c r="H66717" s="5"/>
    </row>
    <row r="66718" spans="7:8" x14ac:dyDescent="0.3">
      <c r="G66718" s="5"/>
      <c r="H66718" s="5"/>
    </row>
    <row r="66719" spans="7:8" x14ac:dyDescent="0.3">
      <c r="G66719" s="5"/>
      <c r="H66719" s="5"/>
    </row>
    <row r="66720" spans="7:8" x14ac:dyDescent="0.3">
      <c r="G66720" s="5"/>
      <c r="H66720" s="5"/>
    </row>
    <row r="66721" spans="7:8" x14ac:dyDescent="0.3">
      <c r="G66721" s="5"/>
      <c r="H66721" s="5"/>
    </row>
    <row r="66722" spans="7:8" x14ac:dyDescent="0.3">
      <c r="G66722" s="5"/>
      <c r="H66722" s="5"/>
    </row>
    <row r="66723" spans="7:8" x14ac:dyDescent="0.3">
      <c r="G66723" s="5"/>
      <c r="H66723" s="5"/>
    </row>
    <row r="66724" spans="7:8" x14ac:dyDescent="0.3">
      <c r="G66724" s="5"/>
      <c r="H66724" s="5"/>
    </row>
    <row r="66725" spans="7:8" x14ac:dyDescent="0.3">
      <c r="G66725" s="5"/>
      <c r="H66725" s="5"/>
    </row>
    <row r="66726" spans="7:8" x14ac:dyDescent="0.3">
      <c r="G66726" s="5"/>
      <c r="H66726" s="5"/>
    </row>
    <row r="66727" spans="7:8" x14ac:dyDescent="0.3">
      <c r="G66727" s="5"/>
      <c r="H66727" s="5"/>
    </row>
    <row r="66728" spans="7:8" x14ac:dyDescent="0.3">
      <c r="G66728" s="5"/>
      <c r="H66728" s="5"/>
    </row>
    <row r="66729" spans="7:8" x14ac:dyDescent="0.3">
      <c r="G66729" s="5"/>
      <c r="H66729" s="5"/>
    </row>
    <row r="66730" spans="7:8" x14ac:dyDescent="0.3">
      <c r="G66730" s="5"/>
      <c r="H66730" s="5"/>
    </row>
    <row r="66731" spans="7:8" x14ac:dyDescent="0.3">
      <c r="G66731" s="5"/>
      <c r="H66731" s="5"/>
    </row>
    <row r="66732" spans="7:8" x14ac:dyDescent="0.3">
      <c r="G66732" s="5"/>
      <c r="H66732" s="5"/>
    </row>
    <row r="66733" spans="7:8" x14ac:dyDescent="0.3">
      <c r="G66733" s="5"/>
      <c r="H66733" s="5"/>
    </row>
    <row r="66734" spans="7:8" x14ac:dyDescent="0.3">
      <c r="G66734" s="5"/>
      <c r="H66734" s="5"/>
    </row>
    <row r="66735" spans="7:8" x14ac:dyDescent="0.3">
      <c r="G66735" s="5"/>
      <c r="H66735" s="5"/>
    </row>
    <row r="66736" spans="7:8" x14ac:dyDescent="0.3">
      <c r="G66736" s="5"/>
      <c r="H66736" s="5"/>
    </row>
    <row r="66737" spans="7:8" x14ac:dyDescent="0.3">
      <c r="G66737" s="5"/>
      <c r="H66737" s="5"/>
    </row>
    <row r="66738" spans="7:8" x14ac:dyDescent="0.3">
      <c r="G66738" s="5"/>
      <c r="H66738" s="5"/>
    </row>
    <row r="66739" spans="7:8" x14ac:dyDescent="0.3">
      <c r="G66739" s="5"/>
      <c r="H66739" s="5"/>
    </row>
    <row r="66740" spans="7:8" x14ac:dyDescent="0.3">
      <c r="G66740" s="5"/>
      <c r="H66740" s="5"/>
    </row>
    <row r="66741" spans="7:8" x14ac:dyDescent="0.3">
      <c r="G66741" s="5"/>
      <c r="H66741" s="5"/>
    </row>
    <row r="66742" spans="7:8" x14ac:dyDescent="0.3">
      <c r="G66742" s="5"/>
      <c r="H66742" s="5"/>
    </row>
    <row r="66743" spans="7:8" x14ac:dyDescent="0.3">
      <c r="G66743" s="5"/>
      <c r="H66743" s="5"/>
    </row>
    <row r="66744" spans="7:8" x14ac:dyDescent="0.3">
      <c r="G66744" s="5"/>
      <c r="H66744" s="5"/>
    </row>
    <row r="66745" spans="7:8" x14ac:dyDescent="0.3">
      <c r="G66745" s="5"/>
      <c r="H66745" s="5"/>
    </row>
    <row r="66746" spans="7:8" x14ac:dyDescent="0.3">
      <c r="G66746" s="5"/>
      <c r="H66746" s="5"/>
    </row>
    <row r="66747" spans="7:8" x14ac:dyDescent="0.3">
      <c r="G66747" s="5"/>
      <c r="H66747" s="5"/>
    </row>
    <row r="66748" spans="7:8" x14ac:dyDescent="0.3">
      <c r="G66748" s="5"/>
      <c r="H66748" s="5"/>
    </row>
    <row r="66749" spans="7:8" x14ac:dyDescent="0.3">
      <c r="G66749" s="5"/>
      <c r="H66749" s="5"/>
    </row>
    <row r="66750" spans="7:8" x14ac:dyDescent="0.3">
      <c r="G66750" s="5"/>
      <c r="H66750" s="5"/>
    </row>
    <row r="66751" spans="7:8" x14ac:dyDescent="0.3">
      <c r="G66751" s="5"/>
      <c r="H66751" s="5"/>
    </row>
    <row r="66752" spans="7:8" x14ac:dyDescent="0.3">
      <c r="G66752" s="5"/>
      <c r="H66752" s="5"/>
    </row>
    <row r="66753" spans="7:8" x14ac:dyDescent="0.3">
      <c r="G66753" s="5"/>
      <c r="H66753" s="5"/>
    </row>
    <row r="66754" spans="7:8" x14ac:dyDescent="0.3">
      <c r="G66754" s="5"/>
      <c r="H66754" s="5"/>
    </row>
    <row r="66755" spans="7:8" x14ac:dyDescent="0.3">
      <c r="G66755" s="5"/>
      <c r="H66755" s="5"/>
    </row>
    <row r="66756" spans="7:8" x14ac:dyDescent="0.3">
      <c r="G66756" s="5"/>
      <c r="H66756" s="5"/>
    </row>
    <row r="66757" spans="7:8" x14ac:dyDescent="0.3">
      <c r="G66757" s="5"/>
      <c r="H66757" s="5"/>
    </row>
    <row r="66758" spans="7:8" x14ac:dyDescent="0.3">
      <c r="G66758" s="5"/>
      <c r="H66758" s="5"/>
    </row>
    <row r="66759" spans="7:8" x14ac:dyDescent="0.3">
      <c r="G66759" s="5"/>
      <c r="H66759" s="5"/>
    </row>
    <row r="66760" spans="7:8" x14ac:dyDescent="0.3">
      <c r="G66760" s="5"/>
      <c r="H66760" s="5"/>
    </row>
    <row r="66761" spans="7:8" x14ac:dyDescent="0.3">
      <c r="G66761" s="5"/>
      <c r="H66761" s="5"/>
    </row>
    <row r="66762" spans="7:8" x14ac:dyDescent="0.3">
      <c r="G66762" s="5"/>
      <c r="H66762" s="5"/>
    </row>
    <row r="66763" spans="7:8" x14ac:dyDescent="0.3">
      <c r="G66763" s="5"/>
      <c r="H66763" s="5"/>
    </row>
    <row r="66764" spans="7:8" x14ac:dyDescent="0.3">
      <c r="G66764" s="5"/>
      <c r="H66764" s="5"/>
    </row>
    <row r="66765" spans="7:8" x14ac:dyDescent="0.3">
      <c r="G66765" s="5"/>
      <c r="H66765" s="5"/>
    </row>
    <row r="66766" spans="7:8" x14ac:dyDescent="0.3">
      <c r="G66766" s="5"/>
      <c r="H66766" s="5"/>
    </row>
    <row r="66767" spans="7:8" x14ac:dyDescent="0.3">
      <c r="G66767" s="5"/>
      <c r="H66767" s="5"/>
    </row>
    <row r="66768" spans="7:8" x14ac:dyDescent="0.3">
      <c r="G66768" s="5"/>
      <c r="H66768" s="5"/>
    </row>
    <row r="66769" spans="7:8" x14ac:dyDescent="0.3">
      <c r="G66769" s="5"/>
      <c r="H66769" s="5"/>
    </row>
    <row r="66770" spans="7:8" x14ac:dyDescent="0.3">
      <c r="G66770" s="5"/>
      <c r="H66770" s="5"/>
    </row>
    <row r="66771" spans="7:8" x14ac:dyDescent="0.3">
      <c r="G66771" s="5"/>
      <c r="H66771" s="5"/>
    </row>
    <row r="66772" spans="7:8" x14ac:dyDescent="0.3">
      <c r="G66772" s="5"/>
      <c r="H66772" s="5"/>
    </row>
    <row r="66773" spans="7:8" x14ac:dyDescent="0.3">
      <c r="G66773" s="5"/>
      <c r="H66773" s="5"/>
    </row>
    <row r="66774" spans="7:8" x14ac:dyDescent="0.3">
      <c r="G66774" s="5"/>
      <c r="H66774" s="5"/>
    </row>
    <row r="66775" spans="7:8" x14ac:dyDescent="0.3">
      <c r="G66775" s="5"/>
      <c r="H66775" s="5"/>
    </row>
    <row r="66776" spans="7:8" x14ac:dyDescent="0.3">
      <c r="G66776" s="5"/>
      <c r="H66776" s="5"/>
    </row>
    <row r="66777" spans="7:8" x14ac:dyDescent="0.3">
      <c r="G66777" s="5"/>
      <c r="H66777" s="5"/>
    </row>
    <row r="66778" spans="7:8" x14ac:dyDescent="0.3">
      <c r="G66778" s="5"/>
      <c r="H66778" s="5"/>
    </row>
    <row r="66779" spans="7:8" x14ac:dyDescent="0.3">
      <c r="G66779" s="5"/>
      <c r="H66779" s="5"/>
    </row>
    <row r="66780" spans="7:8" x14ac:dyDescent="0.3">
      <c r="G66780" s="5"/>
      <c r="H66780" s="5"/>
    </row>
    <row r="66781" spans="7:8" x14ac:dyDescent="0.3">
      <c r="G66781" s="5"/>
      <c r="H66781" s="5"/>
    </row>
    <row r="66782" spans="7:8" x14ac:dyDescent="0.3">
      <c r="G66782" s="5"/>
      <c r="H66782" s="5"/>
    </row>
    <row r="66783" spans="7:8" x14ac:dyDescent="0.3">
      <c r="G66783" s="5"/>
      <c r="H66783" s="5"/>
    </row>
    <row r="66784" spans="7:8" x14ac:dyDescent="0.3">
      <c r="G66784" s="5"/>
      <c r="H66784" s="5"/>
    </row>
    <row r="66785" spans="7:8" x14ac:dyDescent="0.3">
      <c r="G66785" s="5"/>
      <c r="H66785" s="5"/>
    </row>
    <row r="66786" spans="7:8" x14ac:dyDescent="0.3">
      <c r="G66786" s="5"/>
      <c r="H66786" s="5"/>
    </row>
    <row r="66787" spans="7:8" x14ac:dyDescent="0.3">
      <c r="G66787" s="5"/>
      <c r="H66787" s="5"/>
    </row>
    <row r="66788" spans="7:8" x14ac:dyDescent="0.3">
      <c r="G66788" s="5"/>
      <c r="H66788" s="5"/>
    </row>
    <row r="66789" spans="7:8" x14ac:dyDescent="0.3">
      <c r="G66789" s="5"/>
      <c r="H66789" s="5"/>
    </row>
    <row r="66790" spans="7:8" x14ac:dyDescent="0.3">
      <c r="G66790" s="5"/>
      <c r="H66790" s="5"/>
    </row>
    <row r="66791" spans="7:8" x14ac:dyDescent="0.3">
      <c r="G66791" s="5"/>
      <c r="H66791" s="5"/>
    </row>
    <row r="66792" spans="7:8" x14ac:dyDescent="0.3">
      <c r="G66792" s="5"/>
      <c r="H66792" s="5"/>
    </row>
    <row r="66793" spans="7:8" x14ac:dyDescent="0.3">
      <c r="G66793" s="5"/>
      <c r="H66793" s="5"/>
    </row>
    <row r="66794" spans="7:8" x14ac:dyDescent="0.3">
      <c r="G66794" s="5"/>
      <c r="H66794" s="5"/>
    </row>
    <row r="66795" spans="7:8" x14ac:dyDescent="0.3">
      <c r="G66795" s="5"/>
      <c r="H66795" s="5"/>
    </row>
    <row r="66796" spans="7:8" x14ac:dyDescent="0.3">
      <c r="G66796" s="5"/>
      <c r="H66796" s="5"/>
    </row>
    <row r="66797" spans="7:8" x14ac:dyDescent="0.3">
      <c r="G66797" s="5"/>
      <c r="H66797" s="5"/>
    </row>
    <row r="66798" spans="7:8" x14ac:dyDescent="0.3">
      <c r="G66798" s="5"/>
      <c r="H66798" s="5"/>
    </row>
    <row r="66799" spans="7:8" x14ac:dyDescent="0.3">
      <c r="G66799" s="5"/>
      <c r="H66799" s="5"/>
    </row>
    <row r="66800" spans="7:8" x14ac:dyDescent="0.3">
      <c r="G66800" s="5"/>
      <c r="H66800" s="5"/>
    </row>
    <row r="66801" spans="7:8" x14ac:dyDescent="0.3">
      <c r="G66801" s="5"/>
      <c r="H66801" s="5"/>
    </row>
    <row r="66802" spans="7:8" x14ac:dyDescent="0.3">
      <c r="G66802" s="5"/>
      <c r="H66802" s="5"/>
    </row>
    <row r="66803" spans="7:8" x14ac:dyDescent="0.3">
      <c r="G66803" s="5"/>
      <c r="H66803" s="5"/>
    </row>
    <row r="66804" spans="7:8" x14ac:dyDescent="0.3">
      <c r="G66804" s="5"/>
      <c r="H66804" s="5"/>
    </row>
    <row r="66805" spans="7:8" x14ac:dyDescent="0.3">
      <c r="G66805" s="5"/>
      <c r="H66805" s="5"/>
    </row>
    <row r="66806" spans="7:8" x14ac:dyDescent="0.3">
      <c r="G66806" s="5"/>
      <c r="H66806" s="5"/>
    </row>
    <row r="66807" spans="7:8" x14ac:dyDescent="0.3">
      <c r="G66807" s="5"/>
      <c r="H66807" s="5"/>
    </row>
    <row r="66808" spans="7:8" x14ac:dyDescent="0.3">
      <c r="G66808" s="5"/>
      <c r="H66808" s="5"/>
    </row>
    <row r="66809" spans="7:8" x14ac:dyDescent="0.3">
      <c r="G66809" s="5"/>
      <c r="H66809" s="5"/>
    </row>
    <row r="66810" spans="7:8" x14ac:dyDescent="0.3">
      <c r="G66810" s="5"/>
      <c r="H66810" s="5"/>
    </row>
    <row r="66811" spans="7:8" x14ac:dyDescent="0.3">
      <c r="G66811" s="5"/>
      <c r="H66811" s="5"/>
    </row>
    <row r="66812" spans="7:8" x14ac:dyDescent="0.3">
      <c r="G66812" s="5"/>
      <c r="H66812" s="5"/>
    </row>
    <row r="66813" spans="7:8" x14ac:dyDescent="0.3">
      <c r="G66813" s="5"/>
      <c r="H66813" s="5"/>
    </row>
    <row r="66814" spans="7:8" x14ac:dyDescent="0.3">
      <c r="G66814" s="5"/>
      <c r="H66814" s="5"/>
    </row>
    <row r="66815" spans="7:8" x14ac:dyDescent="0.3">
      <c r="G66815" s="5"/>
      <c r="H66815" s="5"/>
    </row>
    <row r="66816" spans="7:8" x14ac:dyDescent="0.3">
      <c r="G66816" s="5"/>
      <c r="H66816" s="5"/>
    </row>
    <row r="66817" spans="7:8" x14ac:dyDescent="0.3">
      <c r="G66817" s="5"/>
      <c r="H66817" s="5"/>
    </row>
    <row r="66818" spans="7:8" x14ac:dyDescent="0.3">
      <c r="G66818" s="5"/>
      <c r="H66818" s="5"/>
    </row>
    <row r="66819" spans="7:8" x14ac:dyDescent="0.3">
      <c r="G66819" s="5"/>
      <c r="H66819" s="5"/>
    </row>
    <row r="66820" spans="7:8" x14ac:dyDescent="0.3">
      <c r="G66820" s="5"/>
      <c r="H66820" s="5"/>
    </row>
    <row r="66821" spans="7:8" x14ac:dyDescent="0.3">
      <c r="G66821" s="5"/>
      <c r="H66821" s="5"/>
    </row>
    <row r="66822" spans="7:8" x14ac:dyDescent="0.3">
      <c r="G66822" s="5"/>
      <c r="H66822" s="5"/>
    </row>
    <row r="66823" spans="7:8" x14ac:dyDescent="0.3">
      <c r="G66823" s="5"/>
      <c r="H66823" s="5"/>
    </row>
    <row r="66824" spans="7:8" x14ac:dyDescent="0.3">
      <c r="G66824" s="5"/>
      <c r="H66824" s="5"/>
    </row>
    <row r="66825" spans="7:8" x14ac:dyDescent="0.3">
      <c r="G66825" s="5"/>
      <c r="H66825" s="5"/>
    </row>
    <row r="66826" spans="7:8" x14ac:dyDescent="0.3">
      <c r="G66826" s="5"/>
      <c r="H66826" s="5"/>
    </row>
    <row r="66827" spans="7:8" x14ac:dyDescent="0.3">
      <c r="G66827" s="5"/>
      <c r="H66827" s="5"/>
    </row>
    <row r="66828" spans="7:8" x14ac:dyDescent="0.3">
      <c r="G66828" s="5"/>
      <c r="H66828" s="5"/>
    </row>
    <row r="66829" spans="7:8" x14ac:dyDescent="0.3">
      <c r="G66829" s="5"/>
      <c r="H66829" s="5"/>
    </row>
    <row r="66830" spans="7:8" x14ac:dyDescent="0.3">
      <c r="G66830" s="5"/>
      <c r="H66830" s="5"/>
    </row>
    <row r="66831" spans="7:8" x14ac:dyDescent="0.3">
      <c r="G66831" s="5"/>
      <c r="H66831" s="5"/>
    </row>
    <row r="66832" spans="7:8" x14ac:dyDescent="0.3">
      <c r="G66832" s="5"/>
      <c r="H66832" s="5"/>
    </row>
    <row r="66833" spans="7:8" x14ac:dyDescent="0.3">
      <c r="G66833" s="5"/>
      <c r="H66833" s="5"/>
    </row>
    <row r="66834" spans="7:8" x14ac:dyDescent="0.3">
      <c r="G66834" s="5"/>
      <c r="H66834" s="5"/>
    </row>
    <row r="66835" spans="7:8" x14ac:dyDescent="0.3">
      <c r="G66835" s="5"/>
      <c r="H66835" s="5"/>
    </row>
    <row r="66836" spans="7:8" x14ac:dyDescent="0.3">
      <c r="G66836" s="5"/>
      <c r="H66836" s="5"/>
    </row>
    <row r="66837" spans="7:8" x14ac:dyDescent="0.3">
      <c r="G66837" s="5"/>
      <c r="H66837" s="5"/>
    </row>
    <row r="66838" spans="7:8" x14ac:dyDescent="0.3">
      <c r="G66838" s="5"/>
      <c r="H66838" s="5"/>
    </row>
    <row r="66839" spans="7:8" x14ac:dyDescent="0.3">
      <c r="G66839" s="5"/>
      <c r="H66839" s="5"/>
    </row>
    <row r="66840" spans="7:8" x14ac:dyDescent="0.3">
      <c r="G66840" s="5"/>
      <c r="H66840" s="5"/>
    </row>
    <row r="66841" spans="7:8" x14ac:dyDescent="0.3">
      <c r="G66841" s="5"/>
      <c r="H66841" s="5"/>
    </row>
    <row r="66842" spans="7:8" x14ac:dyDescent="0.3">
      <c r="G66842" s="5"/>
      <c r="H66842" s="5"/>
    </row>
    <row r="66843" spans="7:8" x14ac:dyDescent="0.3">
      <c r="G66843" s="5"/>
      <c r="H66843" s="5"/>
    </row>
    <row r="66844" spans="7:8" x14ac:dyDescent="0.3">
      <c r="G66844" s="5"/>
      <c r="H66844" s="5"/>
    </row>
    <row r="66845" spans="7:8" x14ac:dyDescent="0.3">
      <c r="G66845" s="5"/>
      <c r="H66845" s="5"/>
    </row>
    <row r="66846" spans="7:8" x14ac:dyDescent="0.3">
      <c r="G66846" s="5"/>
      <c r="H66846" s="5"/>
    </row>
    <row r="66847" spans="7:8" x14ac:dyDescent="0.3">
      <c r="G66847" s="5"/>
      <c r="H66847" s="5"/>
    </row>
    <row r="66848" spans="7:8" x14ac:dyDescent="0.3">
      <c r="G66848" s="5"/>
      <c r="H66848" s="5"/>
    </row>
    <row r="66849" spans="7:8" x14ac:dyDescent="0.3">
      <c r="G66849" s="5"/>
      <c r="H66849" s="5"/>
    </row>
    <row r="66850" spans="7:8" x14ac:dyDescent="0.3">
      <c r="G66850" s="5"/>
      <c r="H66850" s="5"/>
    </row>
    <row r="66851" spans="7:8" x14ac:dyDescent="0.3">
      <c r="G66851" s="5"/>
      <c r="H66851" s="5"/>
    </row>
    <row r="66852" spans="7:8" x14ac:dyDescent="0.3">
      <c r="G66852" s="5"/>
      <c r="H66852" s="5"/>
    </row>
    <row r="66853" spans="7:8" x14ac:dyDescent="0.3">
      <c r="G66853" s="5"/>
      <c r="H66853" s="5"/>
    </row>
    <row r="66854" spans="7:8" x14ac:dyDescent="0.3">
      <c r="G66854" s="5"/>
      <c r="H66854" s="5"/>
    </row>
    <row r="66855" spans="7:8" x14ac:dyDescent="0.3">
      <c r="G66855" s="5"/>
      <c r="H66855" s="5"/>
    </row>
    <row r="66856" spans="7:8" x14ac:dyDescent="0.3">
      <c r="G66856" s="5"/>
      <c r="H66856" s="5"/>
    </row>
    <row r="66857" spans="7:8" x14ac:dyDescent="0.3">
      <c r="G66857" s="5"/>
      <c r="H66857" s="5"/>
    </row>
    <row r="66858" spans="7:8" x14ac:dyDescent="0.3">
      <c r="G66858" s="5"/>
      <c r="H66858" s="5"/>
    </row>
    <row r="66859" spans="7:8" x14ac:dyDescent="0.3">
      <c r="G66859" s="5"/>
      <c r="H66859" s="5"/>
    </row>
    <row r="66860" spans="7:8" x14ac:dyDescent="0.3">
      <c r="G66860" s="5"/>
      <c r="H66860" s="5"/>
    </row>
    <row r="66861" spans="7:8" x14ac:dyDescent="0.3">
      <c r="G66861" s="5"/>
      <c r="H66861" s="5"/>
    </row>
    <row r="66862" spans="7:8" x14ac:dyDescent="0.3">
      <c r="G66862" s="5"/>
      <c r="H66862" s="5"/>
    </row>
    <row r="66863" spans="7:8" x14ac:dyDescent="0.3">
      <c r="G66863" s="5"/>
      <c r="H66863" s="5"/>
    </row>
    <row r="66864" spans="7:8" x14ac:dyDescent="0.3">
      <c r="G66864" s="5"/>
      <c r="H66864" s="5"/>
    </row>
    <row r="66865" spans="7:8" x14ac:dyDescent="0.3">
      <c r="G66865" s="5"/>
      <c r="H66865" s="5"/>
    </row>
    <row r="66866" spans="7:8" x14ac:dyDescent="0.3">
      <c r="G66866" s="5"/>
      <c r="H66866" s="5"/>
    </row>
    <row r="66867" spans="7:8" x14ac:dyDescent="0.3">
      <c r="G66867" s="5"/>
      <c r="H66867" s="5"/>
    </row>
    <row r="66868" spans="7:8" x14ac:dyDescent="0.3">
      <c r="G66868" s="5"/>
      <c r="H66868" s="5"/>
    </row>
    <row r="66869" spans="7:8" x14ac:dyDescent="0.3">
      <c r="G66869" s="5"/>
      <c r="H66869" s="5"/>
    </row>
    <row r="66870" spans="7:8" x14ac:dyDescent="0.3">
      <c r="G66870" s="5"/>
      <c r="H66870" s="5"/>
    </row>
    <row r="66871" spans="7:8" x14ac:dyDescent="0.3">
      <c r="G66871" s="5"/>
      <c r="H66871" s="5"/>
    </row>
    <row r="66872" spans="7:8" x14ac:dyDescent="0.3">
      <c r="G66872" s="5"/>
      <c r="H66872" s="5"/>
    </row>
    <row r="66873" spans="7:8" x14ac:dyDescent="0.3">
      <c r="G66873" s="5"/>
      <c r="H66873" s="5"/>
    </row>
    <row r="66874" spans="7:8" x14ac:dyDescent="0.3">
      <c r="G66874" s="5"/>
      <c r="H66874" s="5"/>
    </row>
    <row r="66875" spans="7:8" x14ac:dyDescent="0.3">
      <c r="G66875" s="5"/>
      <c r="H66875" s="5"/>
    </row>
    <row r="66876" spans="7:8" x14ac:dyDescent="0.3">
      <c r="G66876" s="5"/>
      <c r="H66876" s="5"/>
    </row>
    <row r="66877" spans="7:8" x14ac:dyDescent="0.3">
      <c r="G66877" s="5"/>
      <c r="H66877" s="5"/>
    </row>
    <row r="66878" spans="7:8" x14ac:dyDescent="0.3">
      <c r="G66878" s="5"/>
      <c r="H66878" s="5"/>
    </row>
    <row r="66879" spans="7:8" x14ac:dyDescent="0.3">
      <c r="G66879" s="5"/>
      <c r="H66879" s="5"/>
    </row>
    <row r="66880" spans="7:8" x14ac:dyDescent="0.3">
      <c r="G66880" s="5"/>
      <c r="H66880" s="5"/>
    </row>
    <row r="66881" spans="7:8" x14ac:dyDescent="0.3">
      <c r="G66881" s="5"/>
      <c r="H66881" s="5"/>
    </row>
    <row r="66882" spans="7:8" x14ac:dyDescent="0.3">
      <c r="G66882" s="5"/>
      <c r="H66882" s="5"/>
    </row>
    <row r="66883" spans="7:8" x14ac:dyDescent="0.3">
      <c r="G66883" s="5"/>
      <c r="H66883" s="5"/>
    </row>
    <row r="66884" spans="7:8" x14ac:dyDescent="0.3">
      <c r="G66884" s="5"/>
      <c r="H66884" s="5"/>
    </row>
    <row r="66885" spans="7:8" x14ac:dyDescent="0.3">
      <c r="G66885" s="5"/>
      <c r="H66885" s="5"/>
    </row>
    <row r="66886" spans="7:8" x14ac:dyDescent="0.3">
      <c r="G66886" s="5"/>
      <c r="H66886" s="5"/>
    </row>
    <row r="66887" spans="7:8" x14ac:dyDescent="0.3">
      <c r="G66887" s="5"/>
      <c r="H66887" s="5"/>
    </row>
    <row r="66888" spans="7:8" x14ac:dyDescent="0.3">
      <c r="G66888" s="5"/>
      <c r="H66888" s="5"/>
    </row>
    <row r="66889" spans="7:8" x14ac:dyDescent="0.3">
      <c r="G66889" s="5"/>
      <c r="H66889" s="5"/>
    </row>
    <row r="66890" spans="7:8" x14ac:dyDescent="0.3">
      <c r="G66890" s="5"/>
      <c r="H66890" s="5"/>
    </row>
    <row r="66891" spans="7:8" x14ac:dyDescent="0.3">
      <c r="G66891" s="5"/>
      <c r="H66891" s="5"/>
    </row>
    <row r="66892" spans="7:8" x14ac:dyDescent="0.3">
      <c r="G66892" s="5"/>
      <c r="H66892" s="5"/>
    </row>
    <row r="66893" spans="7:8" x14ac:dyDescent="0.3">
      <c r="G66893" s="5"/>
      <c r="H66893" s="5"/>
    </row>
    <row r="66894" spans="7:8" x14ac:dyDescent="0.3">
      <c r="G66894" s="5"/>
      <c r="H66894" s="5"/>
    </row>
    <row r="66895" spans="7:8" x14ac:dyDescent="0.3">
      <c r="G66895" s="5"/>
      <c r="H66895" s="5"/>
    </row>
    <row r="66896" spans="7:8" x14ac:dyDescent="0.3">
      <c r="G66896" s="5"/>
      <c r="H66896" s="5"/>
    </row>
    <row r="66897" spans="7:8" x14ac:dyDescent="0.3">
      <c r="G66897" s="5"/>
      <c r="H66897" s="5"/>
    </row>
    <row r="66898" spans="7:8" x14ac:dyDescent="0.3">
      <c r="G66898" s="5"/>
      <c r="H66898" s="5"/>
    </row>
    <row r="66899" spans="7:8" x14ac:dyDescent="0.3">
      <c r="G66899" s="5"/>
      <c r="H66899" s="5"/>
    </row>
    <row r="66900" spans="7:8" x14ac:dyDescent="0.3">
      <c r="G66900" s="5"/>
      <c r="H66900" s="5"/>
    </row>
    <row r="66901" spans="7:8" x14ac:dyDescent="0.3">
      <c r="G66901" s="5"/>
      <c r="H66901" s="5"/>
    </row>
    <row r="66902" spans="7:8" x14ac:dyDescent="0.3">
      <c r="G66902" s="5"/>
      <c r="H66902" s="5"/>
    </row>
    <row r="66903" spans="7:8" x14ac:dyDescent="0.3">
      <c r="G66903" s="5"/>
      <c r="H66903" s="5"/>
    </row>
    <row r="66904" spans="7:8" x14ac:dyDescent="0.3">
      <c r="G66904" s="5"/>
      <c r="H66904" s="5"/>
    </row>
    <row r="66905" spans="7:8" x14ac:dyDescent="0.3">
      <c r="G66905" s="5"/>
      <c r="H66905" s="5"/>
    </row>
    <row r="66906" spans="7:8" x14ac:dyDescent="0.3">
      <c r="G66906" s="5"/>
      <c r="H66906" s="5"/>
    </row>
    <row r="66907" spans="7:8" x14ac:dyDescent="0.3">
      <c r="G66907" s="5"/>
      <c r="H66907" s="5"/>
    </row>
    <row r="66908" spans="7:8" x14ac:dyDescent="0.3">
      <c r="G66908" s="5"/>
      <c r="H66908" s="5"/>
    </row>
    <row r="66909" spans="7:8" x14ac:dyDescent="0.3">
      <c r="G66909" s="5"/>
      <c r="H66909" s="5"/>
    </row>
    <row r="66910" spans="7:8" x14ac:dyDescent="0.3">
      <c r="G66910" s="5"/>
      <c r="H66910" s="5"/>
    </row>
    <row r="66911" spans="7:8" x14ac:dyDescent="0.3">
      <c r="G66911" s="5"/>
      <c r="H66911" s="5"/>
    </row>
    <row r="66912" spans="7:8" x14ac:dyDescent="0.3">
      <c r="G66912" s="5"/>
      <c r="H66912" s="5"/>
    </row>
    <row r="66913" spans="7:8" x14ac:dyDescent="0.3">
      <c r="G66913" s="5"/>
      <c r="H66913" s="5"/>
    </row>
    <row r="66914" spans="7:8" x14ac:dyDescent="0.3">
      <c r="G66914" s="5"/>
      <c r="H66914" s="5"/>
    </row>
    <row r="66915" spans="7:8" x14ac:dyDescent="0.3">
      <c r="G66915" s="5"/>
      <c r="H66915" s="5"/>
    </row>
    <row r="66916" spans="7:8" x14ac:dyDescent="0.3">
      <c r="G66916" s="5"/>
      <c r="H66916" s="5"/>
    </row>
    <row r="66917" spans="7:8" x14ac:dyDescent="0.3">
      <c r="G66917" s="5"/>
      <c r="H66917" s="5"/>
    </row>
    <row r="66918" spans="7:8" x14ac:dyDescent="0.3">
      <c r="G66918" s="5"/>
      <c r="H66918" s="5"/>
    </row>
    <row r="66919" spans="7:8" x14ac:dyDescent="0.3">
      <c r="G66919" s="5"/>
      <c r="H66919" s="5"/>
    </row>
    <row r="66920" spans="7:8" x14ac:dyDescent="0.3">
      <c r="G66920" s="5"/>
      <c r="H66920" s="5"/>
    </row>
    <row r="66921" spans="7:8" x14ac:dyDescent="0.3">
      <c r="G66921" s="5"/>
      <c r="H66921" s="5"/>
    </row>
    <row r="66922" spans="7:8" x14ac:dyDescent="0.3">
      <c r="G66922" s="5"/>
      <c r="H66922" s="5"/>
    </row>
    <row r="66923" spans="7:8" x14ac:dyDescent="0.3">
      <c r="G66923" s="5"/>
      <c r="H66923" s="5"/>
    </row>
    <row r="66924" spans="7:8" x14ac:dyDescent="0.3">
      <c r="G66924" s="5"/>
      <c r="H66924" s="5"/>
    </row>
    <row r="66925" spans="7:8" x14ac:dyDescent="0.3">
      <c r="G66925" s="5"/>
      <c r="H66925" s="5"/>
    </row>
    <row r="66926" spans="7:8" x14ac:dyDescent="0.3">
      <c r="G66926" s="5"/>
      <c r="H66926" s="5"/>
    </row>
    <row r="66927" spans="7:8" x14ac:dyDescent="0.3">
      <c r="G66927" s="5"/>
      <c r="H66927" s="5"/>
    </row>
    <row r="66928" spans="7:8" x14ac:dyDescent="0.3">
      <c r="G66928" s="5"/>
      <c r="H66928" s="5"/>
    </row>
    <row r="66929" spans="7:8" x14ac:dyDescent="0.3">
      <c r="G66929" s="5"/>
      <c r="H66929" s="5"/>
    </row>
    <row r="66930" spans="7:8" x14ac:dyDescent="0.3">
      <c r="G66930" s="5"/>
      <c r="H66930" s="5"/>
    </row>
    <row r="66931" spans="7:8" x14ac:dyDescent="0.3">
      <c r="G66931" s="5"/>
      <c r="H66931" s="5"/>
    </row>
    <row r="66932" spans="7:8" x14ac:dyDescent="0.3">
      <c r="G66932" s="5"/>
      <c r="H66932" s="5"/>
    </row>
    <row r="66933" spans="7:8" x14ac:dyDescent="0.3">
      <c r="G66933" s="5"/>
      <c r="H66933" s="5"/>
    </row>
    <row r="66934" spans="7:8" x14ac:dyDescent="0.3">
      <c r="G66934" s="5"/>
      <c r="H66934" s="5"/>
    </row>
    <row r="66935" spans="7:8" x14ac:dyDescent="0.3">
      <c r="G66935" s="5"/>
      <c r="H66935" s="5"/>
    </row>
    <row r="66936" spans="7:8" x14ac:dyDescent="0.3">
      <c r="G66936" s="5"/>
      <c r="H66936" s="5"/>
    </row>
    <row r="66937" spans="7:8" x14ac:dyDescent="0.3">
      <c r="G66937" s="5"/>
      <c r="H66937" s="5"/>
    </row>
    <row r="66938" spans="7:8" x14ac:dyDescent="0.3">
      <c r="G66938" s="5"/>
      <c r="H66938" s="5"/>
    </row>
    <row r="66939" spans="7:8" x14ac:dyDescent="0.3">
      <c r="G66939" s="5"/>
      <c r="H66939" s="5"/>
    </row>
    <row r="66940" spans="7:8" x14ac:dyDescent="0.3">
      <c r="G66940" s="5"/>
      <c r="H66940" s="5"/>
    </row>
    <row r="66941" spans="7:8" x14ac:dyDescent="0.3">
      <c r="G66941" s="5"/>
      <c r="H66941" s="5"/>
    </row>
    <row r="66942" spans="7:8" x14ac:dyDescent="0.3">
      <c r="G66942" s="5"/>
      <c r="H66942" s="5"/>
    </row>
    <row r="66943" spans="7:8" x14ac:dyDescent="0.3">
      <c r="G66943" s="5"/>
      <c r="H66943" s="5"/>
    </row>
    <row r="66944" spans="7:8" x14ac:dyDescent="0.3">
      <c r="G66944" s="5"/>
      <c r="H66944" s="5"/>
    </row>
    <row r="66945" spans="7:8" x14ac:dyDescent="0.3">
      <c r="G66945" s="5"/>
      <c r="H66945" s="5"/>
    </row>
    <row r="66946" spans="7:8" x14ac:dyDescent="0.3">
      <c r="G66946" s="5"/>
      <c r="H66946" s="5"/>
    </row>
    <row r="66947" spans="7:8" x14ac:dyDescent="0.3">
      <c r="G66947" s="5"/>
      <c r="H66947" s="5"/>
    </row>
    <row r="66948" spans="7:8" x14ac:dyDescent="0.3">
      <c r="G66948" s="5"/>
      <c r="H66948" s="5"/>
    </row>
    <row r="66949" spans="7:8" x14ac:dyDescent="0.3">
      <c r="G66949" s="5"/>
      <c r="H66949" s="5"/>
    </row>
    <row r="66950" spans="7:8" x14ac:dyDescent="0.3">
      <c r="G66950" s="5"/>
      <c r="H66950" s="5"/>
    </row>
    <row r="66951" spans="7:8" x14ac:dyDescent="0.3">
      <c r="G66951" s="5"/>
      <c r="H66951" s="5"/>
    </row>
    <row r="66952" spans="7:8" x14ac:dyDescent="0.3">
      <c r="G66952" s="5"/>
      <c r="H66952" s="5"/>
    </row>
    <row r="66953" spans="7:8" x14ac:dyDescent="0.3">
      <c r="G66953" s="5"/>
      <c r="H66953" s="5"/>
    </row>
    <row r="66954" spans="7:8" x14ac:dyDescent="0.3">
      <c r="G66954" s="5"/>
      <c r="H66954" s="5"/>
    </row>
    <row r="66955" spans="7:8" x14ac:dyDescent="0.3">
      <c r="G66955" s="5"/>
      <c r="H66955" s="5"/>
    </row>
    <row r="66956" spans="7:8" x14ac:dyDescent="0.3">
      <c r="G66956" s="5"/>
      <c r="H66956" s="5"/>
    </row>
    <row r="66957" spans="7:8" x14ac:dyDescent="0.3">
      <c r="G66957" s="5"/>
      <c r="H66957" s="5"/>
    </row>
    <row r="66958" spans="7:8" x14ac:dyDescent="0.3">
      <c r="G66958" s="5"/>
      <c r="H66958" s="5"/>
    </row>
    <row r="66959" spans="7:8" x14ac:dyDescent="0.3">
      <c r="G66959" s="5"/>
      <c r="H66959" s="5"/>
    </row>
    <row r="66960" spans="7:8" x14ac:dyDescent="0.3">
      <c r="G66960" s="5"/>
      <c r="H66960" s="5"/>
    </row>
    <row r="66961" spans="7:8" x14ac:dyDescent="0.3">
      <c r="G66961" s="5"/>
      <c r="H66961" s="5"/>
    </row>
    <row r="66962" spans="7:8" x14ac:dyDescent="0.3">
      <c r="G66962" s="5"/>
      <c r="H66962" s="5"/>
    </row>
    <row r="66963" spans="7:8" x14ac:dyDescent="0.3">
      <c r="G66963" s="5"/>
      <c r="H66963" s="5"/>
    </row>
    <row r="66964" spans="7:8" x14ac:dyDescent="0.3">
      <c r="G66964" s="5"/>
      <c r="H66964" s="5"/>
    </row>
    <row r="66965" spans="7:8" x14ac:dyDescent="0.3">
      <c r="G66965" s="5"/>
      <c r="H66965" s="5"/>
    </row>
    <row r="66966" spans="7:8" x14ac:dyDescent="0.3">
      <c r="G66966" s="5"/>
      <c r="H66966" s="5"/>
    </row>
    <row r="66967" spans="7:8" x14ac:dyDescent="0.3">
      <c r="G66967" s="5"/>
      <c r="H66967" s="5"/>
    </row>
    <row r="66968" spans="7:8" x14ac:dyDescent="0.3">
      <c r="G66968" s="5"/>
      <c r="H66968" s="5"/>
    </row>
    <row r="66969" spans="7:8" x14ac:dyDescent="0.3">
      <c r="G66969" s="5"/>
      <c r="H66969" s="5"/>
    </row>
    <row r="66970" spans="7:8" x14ac:dyDescent="0.3">
      <c r="G66970" s="5"/>
      <c r="H66970" s="5"/>
    </row>
    <row r="66971" spans="7:8" x14ac:dyDescent="0.3">
      <c r="G66971" s="5"/>
      <c r="H66971" s="5"/>
    </row>
    <row r="66972" spans="7:8" x14ac:dyDescent="0.3">
      <c r="G66972" s="5"/>
      <c r="H66972" s="5"/>
    </row>
    <row r="66973" spans="7:8" x14ac:dyDescent="0.3">
      <c r="G66973" s="5"/>
      <c r="H66973" s="5"/>
    </row>
    <row r="66974" spans="7:8" x14ac:dyDescent="0.3">
      <c r="G66974" s="5"/>
      <c r="H66974" s="5"/>
    </row>
    <row r="66975" spans="7:8" x14ac:dyDescent="0.3">
      <c r="G66975" s="5"/>
      <c r="H66975" s="5"/>
    </row>
    <row r="66976" spans="7:8" x14ac:dyDescent="0.3">
      <c r="G66976" s="5"/>
      <c r="H66976" s="5"/>
    </row>
    <row r="66977" spans="7:8" x14ac:dyDescent="0.3">
      <c r="G66977" s="5"/>
      <c r="H66977" s="5"/>
    </row>
    <row r="66978" spans="7:8" x14ac:dyDescent="0.3">
      <c r="G66978" s="5"/>
      <c r="H66978" s="5"/>
    </row>
    <row r="66979" spans="7:8" x14ac:dyDescent="0.3">
      <c r="G66979" s="5"/>
      <c r="H66979" s="5"/>
    </row>
    <row r="66980" spans="7:8" x14ac:dyDescent="0.3">
      <c r="G66980" s="5"/>
      <c r="H66980" s="5"/>
    </row>
    <row r="66981" spans="7:8" x14ac:dyDescent="0.3">
      <c r="G66981" s="5"/>
      <c r="H66981" s="5"/>
    </row>
    <row r="66982" spans="7:8" x14ac:dyDescent="0.3">
      <c r="G66982" s="5"/>
      <c r="H66982" s="5"/>
    </row>
    <row r="66983" spans="7:8" x14ac:dyDescent="0.3">
      <c r="G66983" s="5"/>
      <c r="H66983" s="5"/>
    </row>
    <row r="66984" spans="7:8" x14ac:dyDescent="0.3">
      <c r="G66984" s="5"/>
      <c r="H66984" s="5"/>
    </row>
    <row r="66985" spans="7:8" x14ac:dyDescent="0.3">
      <c r="G66985" s="5"/>
      <c r="H66985" s="5"/>
    </row>
    <row r="66986" spans="7:8" x14ac:dyDescent="0.3">
      <c r="G66986" s="5"/>
      <c r="H66986" s="5"/>
    </row>
    <row r="66987" spans="7:8" x14ac:dyDescent="0.3">
      <c r="G66987" s="5"/>
      <c r="H66987" s="5"/>
    </row>
    <row r="66988" spans="7:8" x14ac:dyDescent="0.3">
      <c r="G66988" s="5"/>
      <c r="H66988" s="5"/>
    </row>
    <row r="66989" spans="7:8" x14ac:dyDescent="0.3">
      <c r="G66989" s="5"/>
      <c r="H66989" s="5"/>
    </row>
    <row r="66990" spans="7:8" x14ac:dyDescent="0.3">
      <c r="G66990" s="5"/>
      <c r="H66990" s="5"/>
    </row>
    <row r="66991" spans="7:8" x14ac:dyDescent="0.3">
      <c r="G66991" s="5"/>
      <c r="H66991" s="5"/>
    </row>
    <row r="66992" spans="7:8" x14ac:dyDescent="0.3">
      <c r="G66992" s="5"/>
      <c r="H66992" s="5"/>
    </row>
    <row r="66993" spans="7:8" x14ac:dyDescent="0.3">
      <c r="G66993" s="5"/>
      <c r="H66993" s="5"/>
    </row>
    <row r="66994" spans="7:8" x14ac:dyDescent="0.3">
      <c r="G66994" s="5"/>
      <c r="H66994" s="5"/>
    </row>
    <row r="66995" spans="7:8" x14ac:dyDescent="0.3">
      <c r="G66995" s="5"/>
      <c r="H66995" s="5"/>
    </row>
    <row r="66996" spans="7:8" x14ac:dyDescent="0.3">
      <c r="G66996" s="5"/>
      <c r="H66996" s="5"/>
    </row>
    <row r="66997" spans="7:8" x14ac:dyDescent="0.3">
      <c r="G66997" s="5"/>
      <c r="H66997" s="5"/>
    </row>
    <row r="66998" spans="7:8" x14ac:dyDescent="0.3">
      <c r="G66998" s="5"/>
      <c r="H66998" s="5"/>
    </row>
    <row r="66999" spans="7:8" x14ac:dyDescent="0.3">
      <c r="G66999" s="5"/>
      <c r="H66999" s="5"/>
    </row>
    <row r="67000" spans="7:8" x14ac:dyDescent="0.3">
      <c r="G67000" s="5"/>
      <c r="H67000" s="5"/>
    </row>
    <row r="67001" spans="7:8" x14ac:dyDescent="0.3">
      <c r="G67001" s="5"/>
      <c r="H67001" s="5"/>
    </row>
    <row r="67002" spans="7:8" x14ac:dyDescent="0.3">
      <c r="G67002" s="5"/>
      <c r="H67002" s="5"/>
    </row>
    <row r="67003" spans="7:8" x14ac:dyDescent="0.3">
      <c r="G67003" s="5"/>
      <c r="H67003" s="5"/>
    </row>
    <row r="67004" spans="7:8" x14ac:dyDescent="0.3">
      <c r="G67004" s="5"/>
      <c r="H67004" s="5"/>
    </row>
    <row r="67005" spans="7:8" x14ac:dyDescent="0.3">
      <c r="G67005" s="5"/>
      <c r="H67005" s="5"/>
    </row>
    <row r="67006" spans="7:8" x14ac:dyDescent="0.3">
      <c r="G67006" s="5"/>
      <c r="H67006" s="5"/>
    </row>
    <row r="67007" spans="7:8" x14ac:dyDescent="0.3">
      <c r="G67007" s="5"/>
      <c r="H67007" s="5"/>
    </row>
    <row r="67008" spans="7:8" x14ac:dyDescent="0.3">
      <c r="G67008" s="5"/>
      <c r="H67008" s="5"/>
    </row>
    <row r="67009" spans="7:8" x14ac:dyDescent="0.3">
      <c r="G67009" s="5"/>
      <c r="H67009" s="5"/>
    </row>
    <row r="67010" spans="7:8" x14ac:dyDescent="0.3">
      <c r="G67010" s="5"/>
      <c r="H67010" s="5"/>
    </row>
    <row r="67011" spans="7:8" x14ac:dyDescent="0.3">
      <c r="G67011" s="5"/>
      <c r="H67011" s="5"/>
    </row>
    <row r="67012" spans="7:8" x14ac:dyDescent="0.3">
      <c r="G67012" s="5"/>
      <c r="H67012" s="5"/>
    </row>
    <row r="67013" spans="7:8" x14ac:dyDescent="0.3">
      <c r="G67013" s="5"/>
      <c r="H67013" s="5"/>
    </row>
    <row r="67014" spans="7:8" x14ac:dyDescent="0.3">
      <c r="G67014" s="5"/>
      <c r="H67014" s="5"/>
    </row>
    <row r="67015" spans="7:8" x14ac:dyDescent="0.3">
      <c r="G67015" s="5"/>
      <c r="H67015" s="5"/>
    </row>
    <row r="67016" spans="7:8" x14ac:dyDescent="0.3">
      <c r="G67016" s="5"/>
      <c r="H67016" s="5"/>
    </row>
    <row r="67017" spans="7:8" x14ac:dyDescent="0.3">
      <c r="G67017" s="5"/>
      <c r="H67017" s="5"/>
    </row>
    <row r="67018" spans="7:8" x14ac:dyDescent="0.3">
      <c r="G67018" s="5"/>
      <c r="H67018" s="5"/>
    </row>
    <row r="67019" spans="7:8" x14ac:dyDescent="0.3">
      <c r="G67019" s="5"/>
      <c r="H67019" s="5"/>
    </row>
    <row r="67020" spans="7:8" x14ac:dyDescent="0.3">
      <c r="G67020" s="5"/>
      <c r="H67020" s="5"/>
    </row>
    <row r="67021" spans="7:8" x14ac:dyDescent="0.3">
      <c r="G67021" s="5"/>
      <c r="H67021" s="5"/>
    </row>
    <row r="67022" spans="7:8" x14ac:dyDescent="0.3">
      <c r="G67022" s="5"/>
      <c r="H67022" s="5"/>
    </row>
    <row r="67023" spans="7:8" x14ac:dyDescent="0.3">
      <c r="G67023" s="5"/>
      <c r="H67023" s="5"/>
    </row>
    <row r="67024" spans="7:8" x14ac:dyDescent="0.3">
      <c r="G67024" s="5"/>
      <c r="H67024" s="5"/>
    </row>
    <row r="67025" spans="7:8" x14ac:dyDescent="0.3">
      <c r="G67025" s="5"/>
      <c r="H67025" s="5"/>
    </row>
    <row r="67026" spans="7:8" x14ac:dyDescent="0.3">
      <c r="G67026" s="5"/>
      <c r="H67026" s="5"/>
    </row>
    <row r="67027" spans="7:8" x14ac:dyDescent="0.3">
      <c r="G67027" s="5"/>
      <c r="H67027" s="5"/>
    </row>
    <row r="67028" spans="7:8" x14ac:dyDescent="0.3">
      <c r="G67028" s="5"/>
      <c r="H67028" s="5"/>
    </row>
    <row r="67029" spans="7:8" x14ac:dyDescent="0.3">
      <c r="G67029" s="5"/>
      <c r="H67029" s="5"/>
    </row>
    <row r="67030" spans="7:8" x14ac:dyDescent="0.3">
      <c r="G67030" s="5"/>
      <c r="H67030" s="5"/>
    </row>
    <row r="67031" spans="7:8" x14ac:dyDescent="0.3">
      <c r="G67031" s="5"/>
      <c r="H67031" s="5"/>
    </row>
    <row r="67032" spans="7:8" x14ac:dyDescent="0.3">
      <c r="G67032" s="5"/>
      <c r="H67032" s="5"/>
    </row>
    <row r="67033" spans="7:8" x14ac:dyDescent="0.3">
      <c r="G67033" s="5"/>
      <c r="H67033" s="5"/>
    </row>
    <row r="67034" spans="7:8" x14ac:dyDescent="0.3">
      <c r="G67034" s="5"/>
      <c r="H67034" s="5"/>
    </row>
    <row r="67035" spans="7:8" x14ac:dyDescent="0.3">
      <c r="G67035" s="5"/>
      <c r="H67035" s="5"/>
    </row>
    <row r="67036" spans="7:8" x14ac:dyDescent="0.3">
      <c r="G67036" s="5"/>
      <c r="H67036" s="5"/>
    </row>
    <row r="67037" spans="7:8" x14ac:dyDescent="0.3">
      <c r="G67037" s="5"/>
      <c r="H67037" s="5"/>
    </row>
    <row r="67038" spans="7:8" x14ac:dyDescent="0.3">
      <c r="G67038" s="5"/>
      <c r="H67038" s="5"/>
    </row>
    <row r="67039" spans="7:8" x14ac:dyDescent="0.3">
      <c r="G67039" s="5"/>
      <c r="H67039" s="5"/>
    </row>
    <row r="67040" spans="7:8" x14ac:dyDescent="0.3">
      <c r="G67040" s="5"/>
      <c r="H67040" s="5"/>
    </row>
    <row r="67041" spans="7:8" x14ac:dyDescent="0.3">
      <c r="G67041" s="5"/>
      <c r="H67041" s="5"/>
    </row>
    <row r="67042" spans="7:8" x14ac:dyDescent="0.3">
      <c r="G67042" s="5"/>
      <c r="H67042" s="5"/>
    </row>
    <row r="67043" spans="7:8" x14ac:dyDescent="0.3">
      <c r="G67043" s="5"/>
      <c r="H67043" s="5"/>
    </row>
    <row r="67044" spans="7:8" x14ac:dyDescent="0.3">
      <c r="G67044" s="5"/>
      <c r="H67044" s="5"/>
    </row>
    <row r="67045" spans="7:8" x14ac:dyDescent="0.3">
      <c r="G67045" s="5"/>
      <c r="H67045" s="5"/>
    </row>
    <row r="67046" spans="7:8" x14ac:dyDescent="0.3">
      <c r="G67046" s="5"/>
      <c r="H67046" s="5"/>
    </row>
    <row r="67047" spans="7:8" x14ac:dyDescent="0.3">
      <c r="G67047" s="5"/>
      <c r="H67047" s="5"/>
    </row>
    <row r="67048" spans="7:8" x14ac:dyDescent="0.3">
      <c r="G67048" s="5"/>
      <c r="H67048" s="5"/>
    </row>
    <row r="67049" spans="7:8" x14ac:dyDescent="0.3">
      <c r="G67049" s="5"/>
      <c r="H67049" s="5"/>
    </row>
    <row r="67050" spans="7:8" x14ac:dyDescent="0.3">
      <c r="G67050" s="5"/>
      <c r="H67050" s="5"/>
    </row>
    <row r="67051" spans="7:8" x14ac:dyDescent="0.3">
      <c r="G67051" s="5"/>
      <c r="H67051" s="5"/>
    </row>
    <row r="67052" spans="7:8" x14ac:dyDescent="0.3">
      <c r="G67052" s="5"/>
      <c r="H67052" s="5"/>
    </row>
    <row r="67053" spans="7:8" x14ac:dyDescent="0.3">
      <c r="G67053" s="5"/>
      <c r="H67053" s="5"/>
    </row>
    <row r="67054" spans="7:8" x14ac:dyDescent="0.3">
      <c r="G67054" s="5"/>
      <c r="H67054" s="5"/>
    </row>
    <row r="67055" spans="7:8" x14ac:dyDescent="0.3">
      <c r="G67055" s="5"/>
      <c r="H67055" s="5"/>
    </row>
    <row r="67056" spans="7:8" x14ac:dyDescent="0.3">
      <c r="G67056" s="5"/>
      <c r="H67056" s="5"/>
    </row>
    <row r="67057" spans="7:8" x14ac:dyDescent="0.3">
      <c r="G67057" s="5"/>
      <c r="H67057" s="5"/>
    </row>
    <row r="67058" spans="7:8" x14ac:dyDescent="0.3">
      <c r="G67058" s="5"/>
      <c r="H67058" s="5"/>
    </row>
    <row r="67059" spans="7:8" x14ac:dyDescent="0.3">
      <c r="G67059" s="5"/>
      <c r="H67059" s="5"/>
    </row>
    <row r="67060" spans="7:8" x14ac:dyDescent="0.3">
      <c r="G67060" s="5"/>
      <c r="H67060" s="5"/>
    </row>
    <row r="67061" spans="7:8" x14ac:dyDescent="0.3">
      <c r="G67061" s="5"/>
      <c r="H67061" s="5"/>
    </row>
    <row r="67062" spans="7:8" x14ac:dyDescent="0.3">
      <c r="G67062" s="5"/>
      <c r="H67062" s="5"/>
    </row>
    <row r="67063" spans="7:8" x14ac:dyDescent="0.3">
      <c r="G67063" s="5"/>
      <c r="H67063" s="5"/>
    </row>
    <row r="67064" spans="7:8" x14ac:dyDescent="0.3">
      <c r="G67064" s="5"/>
      <c r="H67064" s="5"/>
    </row>
    <row r="67065" spans="7:8" x14ac:dyDescent="0.3">
      <c r="G67065" s="5"/>
      <c r="H67065" s="5"/>
    </row>
    <row r="67066" spans="7:8" x14ac:dyDescent="0.3">
      <c r="G67066" s="5"/>
      <c r="H67066" s="5"/>
    </row>
    <row r="67067" spans="7:8" x14ac:dyDescent="0.3">
      <c r="G67067" s="5"/>
      <c r="H67067" s="5"/>
    </row>
    <row r="67068" spans="7:8" x14ac:dyDescent="0.3">
      <c r="G67068" s="5"/>
      <c r="H67068" s="5"/>
    </row>
    <row r="67069" spans="7:8" x14ac:dyDescent="0.3">
      <c r="G67069" s="5"/>
      <c r="H67069" s="5"/>
    </row>
    <row r="67070" spans="7:8" x14ac:dyDescent="0.3">
      <c r="G67070" s="5"/>
      <c r="H67070" s="5"/>
    </row>
    <row r="67071" spans="7:8" x14ac:dyDescent="0.3">
      <c r="G67071" s="5"/>
      <c r="H67071" s="5"/>
    </row>
    <row r="67072" spans="7:8" x14ac:dyDescent="0.3">
      <c r="G67072" s="5"/>
      <c r="H67072" s="5"/>
    </row>
    <row r="67073" spans="7:8" x14ac:dyDescent="0.3">
      <c r="G67073" s="5"/>
      <c r="H67073" s="5"/>
    </row>
    <row r="67074" spans="7:8" x14ac:dyDescent="0.3">
      <c r="G67074" s="5"/>
      <c r="H67074" s="5"/>
    </row>
    <row r="67075" spans="7:8" x14ac:dyDescent="0.3">
      <c r="G67075" s="5"/>
      <c r="H67075" s="5"/>
    </row>
    <row r="67076" spans="7:8" x14ac:dyDescent="0.3">
      <c r="G67076" s="5"/>
      <c r="H67076" s="5"/>
    </row>
    <row r="67077" spans="7:8" x14ac:dyDescent="0.3">
      <c r="G67077" s="5"/>
      <c r="H67077" s="5"/>
    </row>
    <row r="67078" spans="7:8" x14ac:dyDescent="0.3">
      <c r="G67078" s="5"/>
      <c r="H67078" s="5"/>
    </row>
    <row r="67079" spans="7:8" x14ac:dyDescent="0.3">
      <c r="G67079" s="5"/>
      <c r="H67079" s="5"/>
    </row>
    <row r="67080" spans="7:8" x14ac:dyDescent="0.3">
      <c r="G67080" s="5"/>
      <c r="H67080" s="5"/>
    </row>
    <row r="67081" spans="7:8" x14ac:dyDescent="0.3">
      <c r="G67081" s="5"/>
      <c r="H67081" s="5"/>
    </row>
    <row r="67082" spans="7:8" x14ac:dyDescent="0.3">
      <c r="G67082" s="5"/>
      <c r="H67082" s="5"/>
    </row>
    <row r="67083" spans="7:8" x14ac:dyDescent="0.3">
      <c r="G67083" s="5"/>
      <c r="H67083" s="5"/>
    </row>
    <row r="67084" spans="7:8" x14ac:dyDescent="0.3">
      <c r="G67084" s="5"/>
      <c r="H67084" s="5"/>
    </row>
    <row r="67085" spans="7:8" x14ac:dyDescent="0.3">
      <c r="G67085" s="5"/>
      <c r="H67085" s="5"/>
    </row>
    <row r="67086" spans="7:8" x14ac:dyDescent="0.3">
      <c r="G67086" s="5"/>
      <c r="H67086" s="5"/>
    </row>
    <row r="67087" spans="7:8" x14ac:dyDescent="0.3">
      <c r="G67087" s="5"/>
      <c r="H67087" s="5"/>
    </row>
    <row r="67088" spans="7:8" x14ac:dyDescent="0.3">
      <c r="G67088" s="5"/>
      <c r="H67088" s="5"/>
    </row>
    <row r="67089" spans="7:8" x14ac:dyDescent="0.3">
      <c r="G67089" s="5"/>
      <c r="H67089" s="5"/>
    </row>
    <row r="67090" spans="7:8" x14ac:dyDescent="0.3">
      <c r="G67090" s="5"/>
      <c r="H67090" s="5"/>
    </row>
    <row r="67091" spans="7:8" x14ac:dyDescent="0.3">
      <c r="G67091" s="5"/>
      <c r="H67091" s="5"/>
    </row>
    <row r="67092" spans="7:8" x14ac:dyDescent="0.3">
      <c r="G67092" s="5"/>
      <c r="H67092" s="5"/>
    </row>
    <row r="67093" spans="7:8" x14ac:dyDescent="0.3">
      <c r="G67093" s="5"/>
      <c r="H67093" s="5"/>
    </row>
    <row r="67094" spans="7:8" x14ac:dyDescent="0.3">
      <c r="G67094" s="5"/>
      <c r="H67094" s="5"/>
    </row>
    <row r="67095" spans="7:8" x14ac:dyDescent="0.3">
      <c r="G67095" s="5"/>
      <c r="H67095" s="5"/>
    </row>
    <row r="67096" spans="7:8" x14ac:dyDescent="0.3">
      <c r="G67096" s="5"/>
      <c r="H67096" s="5"/>
    </row>
    <row r="67097" spans="7:8" x14ac:dyDescent="0.3">
      <c r="G67097" s="5"/>
      <c r="H67097" s="5"/>
    </row>
    <row r="67098" spans="7:8" x14ac:dyDescent="0.3">
      <c r="G67098" s="5"/>
      <c r="H67098" s="5"/>
    </row>
    <row r="67099" spans="7:8" x14ac:dyDescent="0.3">
      <c r="G67099" s="5"/>
      <c r="H67099" s="5"/>
    </row>
    <row r="67100" spans="7:8" x14ac:dyDescent="0.3">
      <c r="G67100" s="5"/>
      <c r="H67100" s="5"/>
    </row>
    <row r="67101" spans="7:8" x14ac:dyDescent="0.3">
      <c r="G67101" s="5"/>
      <c r="H67101" s="5"/>
    </row>
    <row r="67102" spans="7:8" x14ac:dyDescent="0.3">
      <c r="G67102" s="5"/>
      <c r="H67102" s="5"/>
    </row>
    <row r="67103" spans="7:8" x14ac:dyDescent="0.3">
      <c r="G67103" s="5"/>
      <c r="H67103" s="5"/>
    </row>
    <row r="67104" spans="7:8" x14ac:dyDescent="0.3">
      <c r="G67104" s="5"/>
      <c r="H67104" s="5"/>
    </row>
    <row r="67105" spans="7:8" x14ac:dyDescent="0.3">
      <c r="G67105" s="5"/>
      <c r="H67105" s="5"/>
    </row>
    <row r="67106" spans="7:8" x14ac:dyDescent="0.3">
      <c r="G67106" s="5"/>
      <c r="H67106" s="5"/>
    </row>
    <row r="67107" spans="7:8" x14ac:dyDescent="0.3">
      <c r="G67107" s="5"/>
      <c r="H67107" s="5"/>
    </row>
    <row r="67108" spans="7:8" x14ac:dyDescent="0.3">
      <c r="G67108" s="5"/>
      <c r="H67108" s="5"/>
    </row>
    <row r="67109" spans="7:8" x14ac:dyDescent="0.3">
      <c r="G67109" s="5"/>
      <c r="H67109" s="5"/>
    </row>
    <row r="67110" spans="7:8" x14ac:dyDescent="0.3">
      <c r="G67110" s="5"/>
      <c r="H67110" s="5"/>
    </row>
    <row r="67111" spans="7:8" x14ac:dyDescent="0.3">
      <c r="G67111" s="5"/>
      <c r="H67111" s="5"/>
    </row>
    <row r="67112" spans="7:8" x14ac:dyDescent="0.3">
      <c r="G67112" s="5"/>
      <c r="H67112" s="5"/>
    </row>
    <row r="67113" spans="7:8" x14ac:dyDescent="0.3">
      <c r="G67113" s="5"/>
      <c r="H67113" s="5"/>
    </row>
    <row r="67114" spans="7:8" x14ac:dyDescent="0.3">
      <c r="G67114" s="5"/>
      <c r="H67114" s="5"/>
    </row>
    <row r="67115" spans="7:8" x14ac:dyDescent="0.3">
      <c r="G67115" s="5"/>
      <c r="H67115" s="5"/>
    </row>
    <row r="67116" spans="7:8" x14ac:dyDescent="0.3">
      <c r="G67116" s="5"/>
      <c r="H67116" s="5"/>
    </row>
    <row r="67117" spans="7:8" x14ac:dyDescent="0.3">
      <c r="G67117" s="5"/>
      <c r="H67117" s="5"/>
    </row>
    <row r="67118" spans="7:8" x14ac:dyDescent="0.3">
      <c r="G67118" s="5"/>
      <c r="H67118" s="5"/>
    </row>
    <row r="67119" spans="7:8" x14ac:dyDescent="0.3">
      <c r="G67119" s="5"/>
      <c r="H67119" s="5"/>
    </row>
    <row r="67120" spans="7:8" x14ac:dyDescent="0.3">
      <c r="G67120" s="5"/>
      <c r="H67120" s="5"/>
    </row>
    <row r="67121" spans="7:8" x14ac:dyDescent="0.3">
      <c r="G67121" s="5"/>
      <c r="H67121" s="5"/>
    </row>
    <row r="67122" spans="7:8" x14ac:dyDescent="0.3">
      <c r="G67122" s="5"/>
      <c r="H67122" s="5"/>
    </row>
    <row r="67123" spans="7:8" x14ac:dyDescent="0.3">
      <c r="G67123" s="5"/>
      <c r="H67123" s="5"/>
    </row>
    <row r="67124" spans="7:8" x14ac:dyDescent="0.3">
      <c r="G67124" s="5"/>
      <c r="H67124" s="5"/>
    </row>
    <row r="67125" spans="7:8" x14ac:dyDescent="0.3">
      <c r="G67125" s="5"/>
      <c r="H67125" s="5"/>
    </row>
    <row r="67126" spans="7:8" x14ac:dyDescent="0.3">
      <c r="G67126" s="5"/>
      <c r="H67126" s="5"/>
    </row>
    <row r="67127" spans="7:8" x14ac:dyDescent="0.3">
      <c r="G67127" s="5"/>
      <c r="H67127" s="5"/>
    </row>
    <row r="67128" spans="7:8" x14ac:dyDescent="0.3">
      <c r="G67128" s="5"/>
      <c r="H67128" s="5"/>
    </row>
    <row r="67129" spans="7:8" x14ac:dyDescent="0.3">
      <c r="G67129" s="5"/>
      <c r="H67129" s="5"/>
    </row>
    <row r="67130" spans="7:8" x14ac:dyDescent="0.3">
      <c r="G67130" s="5"/>
      <c r="H67130" s="5"/>
    </row>
    <row r="67131" spans="7:8" x14ac:dyDescent="0.3">
      <c r="G67131" s="5"/>
      <c r="H67131" s="5"/>
    </row>
    <row r="67132" spans="7:8" x14ac:dyDescent="0.3">
      <c r="G67132" s="5"/>
      <c r="H67132" s="5"/>
    </row>
    <row r="67133" spans="7:8" x14ac:dyDescent="0.3">
      <c r="G67133" s="5"/>
      <c r="H67133" s="5"/>
    </row>
    <row r="67134" spans="7:8" x14ac:dyDescent="0.3">
      <c r="G67134" s="5"/>
      <c r="H67134" s="5"/>
    </row>
    <row r="67135" spans="7:8" x14ac:dyDescent="0.3">
      <c r="G67135" s="5"/>
      <c r="H67135" s="5"/>
    </row>
    <row r="67136" spans="7:8" x14ac:dyDescent="0.3">
      <c r="G67136" s="5"/>
      <c r="H67136" s="5"/>
    </row>
    <row r="67137" spans="7:8" x14ac:dyDescent="0.3">
      <c r="G67137" s="5"/>
      <c r="H67137" s="5"/>
    </row>
    <row r="67138" spans="7:8" x14ac:dyDescent="0.3">
      <c r="G67138" s="5"/>
      <c r="H67138" s="5"/>
    </row>
    <row r="67139" spans="7:8" x14ac:dyDescent="0.3">
      <c r="G67139" s="5"/>
      <c r="H67139" s="5"/>
    </row>
    <row r="67140" spans="7:8" x14ac:dyDescent="0.3">
      <c r="G67140" s="5"/>
      <c r="H67140" s="5"/>
    </row>
    <row r="67141" spans="7:8" x14ac:dyDescent="0.3">
      <c r="G67141" s="5"/>
      <c r="H67141" s="5"/>
    </row>
    <row r="67142" spans="7:8" x14ac:dyDescent="0.3">
      <c r="G67142" s="5"/>
      <c r="H67142" s="5"/>
    </row>
    <row r="67143" spans="7:8" x14ac:dyDescent="0.3">
      <c r="G67143" s="5"/>
      <c r="H67143" s="5"/>
    </row>
    <row r="67144" spans="7:8" x14ac:dyDescent="0.3">
      <c r="G67144" s="5"/>
      <c r="H67144" s="5"/>
    </row>
    <row r="67145" spans="7:8" x14ac:dyDescent="0.3">
      <c r="G67145" s="5"/>
      <c r="H67145" s="5"/>
    </row>
    <row r="67146" spans="7:8" x14ac:dyDescent="0.3">
      <c r="G67146" s="5"/>
      <c r="H67146" s="5"/>
    </row>
    <row r="67147" spans="7:8" x14ac:dyDescent="0.3">
      <c r="G67147" s="5"/>
      <c r="H67147" s="5"/>
    </row>
    <row r="67148" spans="7:8" x14ac:dyDescent="0.3">
      <c r="G67148" s="5"/>
      <c r="H67148" s="5"/>
    </row>
    <row r="67149" spans="7:8" x14ac:dyDescent="0.3">
      <c r="G67149" s="5"/>
      <c r="H67149" s="5"/>
    </row>
    <row r="67150" spans="7:8" x14ac:dyDescent="0.3">
      <c r="G67150" s="5"/>
      <c r="H67150" s="5"/>
    </row>
    <row r="67151" spans="7:8" x14ac:dyDescent="0.3">
      <c r="G67151" s="5"/>
      <c r="H67151" s="5"/>
    </row>
    <row r="67152" spans="7:8" x14ac:dyDescent="0.3">
      <c r="G67152" s="5"/>
      <c r="H67152" s="5"/>
    </row>
    <row r="67153" spans="7:8" x14ac:dyDescent="0.3">
      <c r="G67153" s="5"/>
      <c r="H67153" s="5"/>
    </row>
    <row r="67154" spans="7:8" x14ac:dyDescent="0.3">
      <c r="G67154" s="5"/>
      <c r="H67154" s="5"/>
    </row>
    <row r="67155" spans="7:8" x14ac:dyDescent="0.3">
      <c r="G67155" s="5"/>
      <c r="H67155" s="5"/>
    </row>
    <row r="67156" spans="7:8" x14ac:dyDescent="0.3">
      <c r="G67156" s="5"/>
      <c r="H67156" s="5"/>
    </row>
    <row r="67157" spans="7:8" x14ac:dyDescent="0.3">
      <c r="G67157" s="5"/>
      <c r="H67157" s="5"/>
    </row>
    <row r="67158" spans="7:8" x14ac:dyDescent="0.3">
      <c r="G67158" s="5"/>
      <c r="H67158" s="5"/>
    </row>
    <row r="67159" spans="7:8" x14ac:dyDescent="0.3">
      <c r="G67159" s="5"/>
      <c r="H67159" s="5"/>
    </row>
    <row r="67160" spans="7:8" x14ac:dyDescent="0.3">
      <c r="G67160" s="5"/>
      <c r="H67160" s="5"/>
    </row>
    <row r="67161" spans="7:8" x14ac:dyDescent="0.3">
      <c r="G67161" s="5"/>
      <c r="H67161" s="5"/>
    </row>
    <row r="67162" spans="7:8" x14ac:dyDescent="0.3">
      <c r="G67162" s="5"/>
      <c r="H67162" s="5"/>
    </row>
    <row r="67163" spans="7:8" x14ac:dyDescent="0.3">
      <c r="G67163" s="5"/>
      <c r="H67163" s="5"/>
    </row>
    <row r="67164" spans="7:8" x14ac:dyDescent="0.3">
      <c r="G67164" s="5"/>
      <c r="H67164" s="5"/>
    </row>
    <row r="67165" spans="7:8" x14ac:dyDescent="0.3">
      <c r="G67165" s="5"/>
      <c r="H67165" s="5"/>
    </row>
    <row r="67166" spans="7:8" x14ac:dyDescent="0.3">
      <c r="G67166" s="5"/>
      <c r="H67166" s="5"/>
    </row>
    <row r="67167" spans="7:8" x14ac:dyDescent="0.3">
      <c r="G67167" s="5"/>
      <c r="H67167" s="5"/>
    </row>
    <row r="67168" spans="7:8" x14ac:dyDescent="0.3">
      <c r="G67168" s="5"/>
      <c r="H67168" s="5"/>
    </row>
    <row r="67169" spans="7:8" x14ac:dyDescent="0.3">
      <c r="G67169" s="5"/>
      <c r="H67169" s="5"/>
    </row>
    <row r="67170" spans="7:8" x14ac:dyDescent="0.3">
      <c r="G67170" s="5"/>
      <c r="H67170" s="5"/>
    </row>
    <row r="67171" spans="7:8" x14ac:dyDescent="0.3">
      <c r="G67171" s="5"/>
      <c r="H67171" s="5"/>
    </row>
    <row r="67172" spans="7:8" x14ac:dyDescent="0.3">
      <c r="G67172" s="5"/>
      <c r="H67172" s="5"/>
    </row>
    <row r="67173" spans="7:8" x14ac:dyDescent="0.3">
      <c r="G67173" s="5"/>
      <c r="H67173" s="5"/>
    </row>
    <row r="67174" spans="7:8" x14ac:dyDescent="0.3">
      <c r="G67174" s="5"/>
      <c r="H67174" s="5"/>
    </row>
    <row r="67175" spans="7:8" x14ac:dyDescent="0.3">
      <c r="G67175" s="5"/>
      <c r="H67175" s="5"/>
    </row>
    <row r="67176" spans="7:8" x14ac:dyDescent="0.3">
      <c r="G67176" s="5"/>
      <c r="H67176" s="5"/>
    </row>
    <row r="67177" spans="7:8" x14ac:dyDescent="0.3">
      <c r="G67177" s="5"/>
      <c r="H67177" s="5"/>
    </row>
    <row r="67178" spans="7:8" x14ac:dyDescent="0.3">
      <c r="G67178" s="5"/>
      <c r="H67178" s="5"/>
    </row>
    <row r="67179" spans="7:8" x14ac:dyDescent="0.3">
      <c r="G67179" s="5"/>
      <c r="H67179" s="5"/>
    </row>
    <row r="67180" spans="7:8" x14ac:dyDescent="0.3">
      <c r="G67180" s="5"/>
      <c r="H67180" s="5"/>
    </row>
    <row r="67181" spans="7:8" x14ac:dyDescent="0.3">
      <c r="G67181" s="5"/>
      <c r="H67181" s="5"/>
    </row>
    <row r="67182" spans="7:8" x14ac:dyDescent="0.3">
      <c r="G67182" s="5"/>
      <c r="H67182" s="5"/>
    </row>
    <row r="67183" spans="7:8" x14ac:dyDescent="0.3">
      <c r="G67183" s="5"/>
      <c r="H67183" s="5"/>
    </row>
    <row r="67184" spans="7:8" x14ac:dyDescent="0.3">
      <c r="G67184" s="5"/>
      <c r="H67184" s="5"/>
    </row>
    <row r="67185" spans="7:8" x14ac:dyDescent="0.3">
      <c r="G67185" s="5"/>
      <c r="H67185" s="5"/>
    </row>
    <row r="67186" spans="7:8" x14ac:dyDescent="0.3">
      <c r="G67186" s="5"/>
      <c r="H67186" s="5"/>
    </row>
    <row r="67187" spans="7:8" x14ac:dyDescent="0.3">
      <c r="G67187" s="5"/>
      <c r="H67187" s="5"/>
    </row>
    <row r="67188" spans="7:8" x14ac:dyDescent="0.3">
      <c r="G67188" s="5"/>
      <c r="H67188" s="5"/>
    </row>
    <row r="67189" spans="7:8" x14ac:dyDescent="0.3">
      <c r="G67189" s="5"/>
      <c r="H67189" s="5"/>
    </row>
    <row r="67190" spans="7:8" x14ac:dyDescent="0.3">
      <c r="G67190" s="5"/>
      <c r="H67190" s="5"/>
    </row>
    <row r="67191" spans="7:8" x14ac:dyDescent="0.3">
      <c r="G67191" s="5"/>
      <c r="H67191" s="5"/>
    </row>
    <row r="67192" spans="7:8" x14ac:dyDescent="0.3">
      <c r="G67192" s="5"/>
      <c r="H67192" s="5"/>
    </row>
    <row r="67193" spans="7:8" x14ac:dyDescent="0.3">
      <c r="G67193" s="5"/>
      <c r="H67193" s="5"/>
    </row>
    <row r="67194" spans="7:8" x14ac:dyDescent="0.3">
      <c r="G67194" s="5"/>
      <c r="H67194" s="5"/>
    </row>
    <row r="67195" spans="7:8" x14ac:dyDescent="0.3">
      <c r="G67195" s="5"/>
      <c r="H67195" s="5"/>
    </row>
    <row r="67196" spans="7:8" x14ac:dyDescent="0.3">
      <c r="G67196" s="5"/>
      <c r="H67196" s="5"/>
    </row>
    <row r="67197" spans="7:8" x14ac:dyDescent="0.3">
      <c r="G67197" s="5"/>
      <c r="H67197" s="5"/>
    </row>
    <row r="67198" spans="7:8" x14ac:dyDescent="0.3">
      <c r="G67198" s="5"/>
      <c r="H67198" s="5"/>
    </row>
    <row r="67199" spans="7:8" x14ac:dyDescent="0.3">
      <c r="G67199" s="5"/>
      <c r="H67199" s="5"/>
    </row>
    <row r="67200" spans="7:8" x14ac:dyDescent="0.3">
      <c r="G67200" s="5"/>
      <c r="H67200" s="5"/>
    </row>
    <row r="67201" spans="7:8" x14ac:dyDescent="0.3">
      <c r="G67201" s="5"/>
      <c r="H67201" s="5"/>
    </row>
    <row r="67202" spans="7:8" x14ac:dyDescent="0.3">
      <c r="G67202" s="5"/>
      <c r="H67202" s="5"/>
    </row>
    <row r="67203" spans="7:8" x14ac:dyDescent="0.3">
      <c r="G67203" s="5"/>
      <c r="H67203" s="5"/>
    </row>
    <row r="67204" spans="7:8" x14ac:dyDescent="0.3">
      <c r="G67204" s="5"/>
      <c r="H67204" s="5"/>
    </row>
    <row r="67205" spans="7:8" x14ac:dyDescent="0.3">
      <c r="G67205" s="5"/>
      <c r="H67205" s="5"/>
    </row>
    <row r="67206" spans="7:8" x14ac:dyDescent="0.3">
      <c r="G67206" s="5"/>
      <c r="H67206" s="5"/>
    </row>
    <row r="67207" spans="7:8" x14ac:dyDescent="0.3">
      <c r="G67207" s="5"/>
      <c r="H67207" s="5"/>
    </row>
    <row r="67208" spans="7:8" x14ac:dyDescent="0.3">
      <c r="G67208" s="5"/>
      <c r="H67208" s="5"/>
    </row>
    <row r="67209" spans="7:8" x14ac:dyDescent="0.3">
      <c r="G67209" s="5"/>
      <c r="H67209" s="5"/>
    </row>
    <row r="67210" spans="7:8" x14ac:dyDescent="0.3">
      <c r="G67210" s="5"/>
      <c r="H67210" s="5"/>
    </row>
    <row r="67211" spans="7:8" x14ac:dyDescent="0.3">
      <c r="G67211" s="5"/>
      <c r="H67211" s="5"/>
    </row>
    <row r="67212" spans="7:8" x14ac:dyDescent="0.3">
      <c r="G67212" s="5"/>
      <c r="H67212" s="5"/>
    </row>
    <row r="67213" spans="7:8" x14ac:dyDescent="0.3">
      <c r="G67213" s="5"/>
      <c r="H67213" s="5"/>
    </row>
    <row r="67214" spans="7:8" x14ac:dyDescent="0.3">
      <c r="G67214" s="5"/>
      <c r="H67214" s="5"/>
    </row>
    <row r="67215" spans="7:8" x14ac:dyDescent="0.3">
      <c r="G67215" s="5"/>
      <c r="H67215" s="5"/>
    </row>
    <row r="67216" spans="7:8" x14ac:dyDescent="0.3">
      <c r="G67216" s="5"/>
      <c r="H67216" s="5"/>
    </row>
    <row r="67217" spans="7:8" x14ac:dyDescent="0.3">
      <c r="G67217" s="5"/>
      <c r="H67217" s="5"/>
    </row>
    <row r="67218" spans="7:8" x14ac:dyDescent="0.3">
      <c r="G67218" s="5"/>
      <c r="H67218" s="5"/>
    </row>
    <row r="67219" spans="7:8" x14ac:dyDescent="0.3">
      <c r="G67219" s="5"/>
      <c r="H67219" s="5"/>
    </row>
    <row r="67220" spans="7:8" x14ac:dyDescent="0.3">
      <c r="G67220" s="5"/>
      <c r="H67220" s="5"/>
    </row>
    <row r="67221" spans="7:8" x14ac:dyDescent="0.3">
      <c r="G67221" s="5"/>
      <c r="H67221" s="5"/>
    </row>
    <row r="67222" spans="7:8" x14ac:dyDescent="0.3">
      <c r="G67222" s="5"/>
      <c r="H67222" s="5"/>
    </row>
    <row r="67223" spans="7:8" x14ac:dyDescent="0.3">
      <c r="G67223" s="5"/>
      <c r="H67223" s="5"/>
    </row>
    <row r="67224" spans="7:8" x14ac:dyDescent="0.3">
      <c r="G67224" s="5"/>
      <c r="H67224" s="5"/>
    </row>
    <row r="67225" spans="7:8" x14ac:dyDescent="0.3">
      <c r="G67225" s="5"/>
      <c r="H67225" s="5"/>
    </row>
    <row r="67226" spans="7:8" x14ac:dyDescent="0.3">
      <c r="G67226" s="5"/>
      <c r="H67226" s="5"/>
    </row>
    <row r="67227" spans="7:8" x14ac:dyDescent="0.3">
      <c r="G67227" s="5"/>
      <c r="H67227" s="5"/>
    </row>
    <row r="67228" spans="7:8" x14ac:dyDescent="0.3">
      <c r="G67228" s="5"/>
      <c r="H67228" s="5"/>
    </row>
    <row r="67229" spans="7:8" x14ac:dyDescent="0.3">
      <c r="G67229" s="5"/>
      <c r="H67229" s="5"/>
    </row>
    <row r="67230" spans="7:8" x14ac:dyDescent="0.3">
      <c r="G67230" s="5"/>
      <c r="H67230" s="5"/>
    </row>
    <row r="67231" spans="7:8" x14ac:dyDescent="0.3">
      <c r="G67231" s="5"/>
      <c r="H67231" s="5"/>
    </row>
    <row r="67232" spans="7:8" x14ac:dyDescent="0.3">
      <c r="G67232" s="5"/>
      <c r="H67232" s="5"/>
    </row>
    <row r="67233" spans="7:8" x14ac:dyDescent="0.3">
      <c r="G67233" s="5"/>
      <c r="H67233" s="5"/>
    </row>
    <row r="67234" spans="7:8" x14ac:dyDescent="0.3">
      <c r="G67234" s="5"/>
      <c r="H67234" s="5"/>
    </row>
    <row r="67235" spans="7:8" x14ac:dyDescent="0.3">
      <c r="G67235" s="5"/>
      <c r="H67235" s="5"/>
    </row>
    <row r="67236" spans="7:8" x14ac:dyDescent="0.3">
      <c r="G67236" s="5"/>
      <c r="H67236" s="5"/>
    </row>
    <row r="67237" spans="7:8" x14ac:dyDescent="0.3">
      <c r="G67237" s="5"/>
      <c r="H67237" s="5"/>
    </row>
    <row r="67238" spans="7:8" x14ac:dyDescent="0.3">
      <c r="G67238" s="5"/>
      <c r="H67238" s="5"/>
    </row>
    <row r="67239" spans="7:8" x14ac:dyDescent="0.3">
      <c r="G67239" s="5"/>
      <c r="H67239" s="5"/>
    </row>
    <row r="67240" spans="7:8" x14ac:dyDescent="0.3">
      <c r="G67240" s="5"/>
      <c r="H67240" s="5"/>
    </row>
    <row r="67241" spans="7:8" x14ac:dyDescent="0.3">
      <c r="G67241" s="5"/>
      <c r="H67241" s="5"/>
    </row>
    <row r="67242" spans="7:8" x14ac:dyDescent="0.3">
      <c r="G67242" s="5"/>
      <c r="H67242" s="5"/>
    </row>
    <row r="67243" spans="7:8" x14ac:dyDescent="0.3">
      <c r="G67243" s="5"/>
      <c r="H67243" s="5"/>
    </row>
    <row r="67244" spans="7:8" x14ac:dyDescent="0.3">
      <c r="G67244" s="5"/>
      <c r="H67244" s="5"/>
    </row>
    <row r="67245" spans="7:8" x14ac:dyDescent="0.3">
      <c r="G67245" s="5"/>
      <c r="H67245" s="5"/>
    </row>
    <row r="67246" spans="7:8" x14ac:dyDescent="0.3">
      <c r="G67246" s="5"/>
      <c r="H67246" s="5"/>
    </row>
    <row r="67247" spans="7:8" x14ac:dyDescent="0.3">
      <c r="G67247" s="5"/>
      <c r="H67247" s="5"/>
    </row>
    <row r="67248" spans="7:8" x14ac:dyDescent="0.3">
      <c r="G67248" s="5"/>
      <c r="H67248" s="5"/>
    </row>
    <row r="67249" spans="7:8" x14ac:dyDescent="0.3">
      <c r="G67249" s="5"/>
      <c r="H67249" s="5"/>
    </row>
    <row r="67250" spans="7:8" x14ac:dyDescent="0.3">
      <c r="G67250" s="5"/>
      <c r="H67250" s="5"/>
    </row>
    <row r="67251" spans="7:8" x14ac:dyDescent="0.3">
      <c r="G67251" s="5"/>
      <c r="H67251" s="5"/>
    </row>
    <row r="67252" spans="7:8" x14ac:dyDescent="0.3">
      <c r="G67252" s="5"/>
      <c r="H67252" s="5"/>
    </row>
    <row r="67253" spans="7:8" x14ac:dyDescent="0.3">
      <c r="G67253" s="5"/>
      <c r="H67253" s="5"/>
    </row>
    <row r="67254" spans="7:8" x14ac:dyDescent="0.3">
      <c r="G67254" s="5"/>
      <c r="H67254" s="5"/>
    </row>
    <row r="67255" spans="7:8" x14ac:dyDescent="0.3">
      <c r="G67255" s="5"/>
      <c r="H67255" s="5"/>
    </row>
    <row r="67256" spans="7:8" x14ac:dyDescent="0.3">
      <c r="G67256" s="5"/>
      <c r="H67256" s="5"/>
    </row>
    <row r="67257" spans="7:8" x14ac:dyDescent="0.3">
      <c r="G67257" s="5"/>
      <c r="H67257" s="5"/>
    </row>
    <row r="67258" spans="7:8" x14ac:dyDescent="0.3">
      <c r="G67258" s="5"/>
      <c r="H67258" s="5"/>
    </row>
    <row r="67259" spans="7:8" x14ac:dyDescent="0.3">
      <c r="G67259" s="5"/>
      <c r="H67259" s="5"/>
    </row>
    <row r="67260" spans="7:8" x14ac:dyDescent="0.3">
      <c r="G67260" s="5"/>
      <c r="H67260" s="5"/>
    </row>
    <row r="67261" spans="7:8" x14ac:dyDescent="0.3">
      <c r="G67261" s="5"/>
      <c r="H67261" s="5"/>
    </row>
    <row r="67262" spans="7:8" x14ac:dyDescent="0.3">
      <c r="G67262" s="5"/>
      <c r="H67262" s="5"/>
    </row>
    <row r="67263" spans="7:8" x14ac:dyDescent="0.3">
      <c r="G67263" s="5"/>
      <c r="H67263" s="5"/>
    </row>
    <row r="67264" spans="7:8" x14ac:dyDescent="0.3">
      <c r="G67264" s="5"/>
      <c r="H67264" s="5"/>
    </row>
    <row r="67265" spans="7:8" x14ac:dyDescent="0.3">
      <c r="G67265" s="5"/>
      <c r="H67265" s="5"/>
    </row>
    <row r="67266" spans="7:8" x14ac:dyDescent="0.3">
      <c r="G67266" s="5"/>
      <c r="H67266" s="5"/>
    </row>
    <row r="67267" spans="7:8" x14ac:dyDescent="0.3">
      <c r="G67267" s="5"/>
      <c r="H67267" s="5"/>
    </row>
    <row r="67268" spans="7:8" x14ac:dyDescent="0.3">
      <c r="G67268" s="5"/>
      <c r="H67268" s="5"/>
    </row>
    <row r="67269" spans="7:8" x14ac:dyDescent="0.3">
      <c r="G67269" s="5"/>
      <c r="H67269" s="5"/>
    </row>
    <row r="67270" spans="7:8" x14ac:dyDescent="0.3">
      <c r="G67270" s="5"/>
      <c r="H67270" s="5"/>
    </row>
    <row r="67271" spans="7:8" x14ac:dyDescent="0.3">
      <c r="G67271" s="5"/>
      <c r="H67271" s="5"/>
    </row>
    <row r="67272" spans="7:8" x14ac:dyDescent="0.3">
      <c r="G67272" s="5"/>
      <c r="H67272" s="5"/>
    </row>
    <row r="67273" spans="7:8" x14ac:dyDescent="0.3">
      <c r="G67273" s="5"/>
      <c r="H67273" s="5"/>
    </row>
    <row r="67274" spans="7:8" x14ac:dyDescent="0.3">
      <c r="G67274" s="5"/>
      <c r="H67274" s="5"/>
    </row>
    <row r="67275" spans="7:8" x14ac:dyDescent="0.3">
      <c r="G67275" s="5"/>
      <c r="H67275" s="5"/>
    </row>
    <row r="67276" spans="7:8" x14ac:dyDescent="0.3">
      <c r="G67276" s="5"/>
      <c r="H67276" s="5"/>
    </row>
    <row r="67277" spans="7:8" x14ac:dyDescent="0.3">
      <c r="G67277" s="5"/>
      <c r="H67277" s="5"/>
    </row>
    <row r="67278" spans="7:8" x14ac:dyDescent="0.3">
      <c r="G67278" s="5"/>
      <c r="H67278" s="5"/>
    </row>
    <row r="67279" spans="7:8" x14ac:dyDescent="0.3">
      <c r="G67279" s="5"/>
      <c r="H67279" s="5"/>
    </row>
    <row r="67280" spans="7:8" x14ac:dyDescent="0.3">
      <c r="G67280" s="5"/>
      <c r="H67280" s="5"/>
    </row>
    <row r="67281" spans="7:8" x14ac:dyDescent="0.3">
      <c r="G67281" s="5"/>
      <c r="H67281" s="5"/>
    </row>
    <row r="67282" spans="7:8" x14ac:dyDescent="0.3">
      <c r="G67282" s="5"/>
      <c r="H67282" s="5"/>
    </row>
    <row r="67283" spans="7:8" x14ac:dyDescent="0.3">
      <c r="G67283" s="5"/>
      <c r="H67283" s="5"/>
    </row>
    <row r="67284" spans="7:8" x14ac:dyDescent="0.3">
      <c r="G67284" s="5"/>
      <c r="H67284" s="5"/>
    </row>
    <row r="67285" spans="7:8" x14ac:dyDescent="0.3">
      <c r="G67285" s="5"/>
      <c r="H67285" s="5"/>
    </row>
    <row r="67286" spans="7:8" x14ac:dyDescent="0.3">
      <c r="G67286" s="5"/>
      <c r="H67286" s="5"/>
    </row>
    <row r="67287" spans="7:8" x14ac:dyDescent="0.3">
      <c r="G67287" s="5"/>
      <c r="H67287" s="5"/>
    </row>
    <row r="67288" spans="7:8" x14ac:dyDescent="0.3">
      <c r="G67288" s="5"/>
      <c r="H67288" s="5"/>
    </row>
    <row r="67289" spans="7:8" x14ac:dyDescent="0.3">
      <c r="G67289" s="5"/>
      <c r="H67289" s="5"/>
    </row>
    <row r="67290" spans="7:8" x14ac:dyDescent="0.3">
      <c r="G67290" s="5"/>
      <c r="H67290" s="5"/>
    </row>
    <row r="67291" spans="7:8" x14ac:dyDescent="0.3">
      <c r="G67291" s="5"/>
      <c r="H67291" s="5"/>
    </row>
    <row r="67292" spans="7:8" x14ac:dyDescent="0.3">
      <c r="G67292" s="5"/>
      <c r="H67292" s="5"/>
    </row>
    <row r="67293" spans="7:8" x14ac:dyDescent="0.3">
      <c r="G67293" s="5"/>
      <c r="H67293" s="5"/>
    </row>
    <row r="67294" spans="7:8" x14ac:dyDescent="0.3">
      <c r="G67294" s="5"/>
      <c r="H67294" s="5"/>
    </row>
    <row r="67295" spans="7:8" x14ac:dyDescent="0.3">
      <c r="G67295" s="5"/>
      <c r="H67295" s="5"/>
    </row>
    <row r="67296" spans="7:8" x14ac:dyDescent="0.3">
      <c r="G67296" s="5"/>
      <c r="H67296" s="5"/>
    </row>
    <row r="67297" spans="7:8" x14ac:dyDescent="0.3">
      <c r="G67297" s="5"/>
      <c r="H67297" s="5"/>
    </row>
    <row r="67298" spans="7:8" x14ac:dyDescent="0.3">
      <c r="G67298" s="5"/>
      <c r="H67298" s="5"/>
    </row>
    <row r="67299" spans="7:8" x14ac:dyDescent="0.3">
      <c r="G67299" s="5"/>
      <c r="H67299" s="5"/>
    </row>
    <row r="67300" spans="7:8" x14ac:dyDescent="0.3">
      <c r="G67300" s="5"/>
      <c r="H67300" s="5"/>
    </row>
    <row r="67301" spans="7:8" x14ac:dyDescent="0.3">
      <c r="G67301" s="5"/>
      <c r="H67301" s="5"/>
    </row>
    <row r="67302" spans="7:8" x14ac:dyDescent="0.3">
      <c r="G67302" s="5"/>
      <c r="H67302" s="5"/>
    </row>
    <row r="67303" spans="7:8" x14ac:dyDescent="0.3">
      <c r="G67303" s="5"/>
      <c r="H67303" s="5"/>
    </row>
    <row r="67304" spans="7:8" x14ac:dyDescent="0.3">
      <c r="G67304" s="5"/>
      <c r="H67304" s="5"/>
    </row>
    <row r="67305" spans="7:8" x14ac:dyDescent="0.3">
      <c r="G67305" s="5"/>
      <c r="H67305" s="5"/>
    </row>
    <row r="67306" spans="7:8" x14ac:dyDescent="0.3">
      <c r="G67306" s="5"/>
      <c r="H67306" s="5"/>
    </row>
    <row r="67307" spans="7:8" x14ac:dyDescent="0.3">
      <c r="G67307" s="5"/>
      <c r="H67307" s="5"/>
    </row>
    <row r="67308" spans="7:8" x14ac:dyDescent="0.3">
      <c r="G67308" s="5"/>
      <c r="H67308" s="5"/>
    </row>
    <row r="67309" spans="7:8" x14ac:dyDescent="0.3">
      <c r="G67309" s="5"/>
      <c r="H67309" s="5"/>
    </row>
    <row r="67310" spans="7:8" x14ac:dyDescent="0.3">
      <c r="G67310" s="5"/>
      <c r="H67310" s="5"/>
    </row>
    <row r="67311" spans="7:8" x14ac:dyDescent="0.3">
      <c r="G67311" s="5"/>
      <c r="H67311" s="5"/>
    </row>
    <row r="67312" spans="7:8" x14ac:dyDescent="0.3">
      <c r="G67312" s="5"/>
      <c r="H67312" s="5"/>
    </row>
    <row r="67313" spans="7:8" x14ac:dyDescent="0.3">
      <c r="G67313" s="5"/>
      <c r="H67313" s="5"/>
    </row>
    <row r="67314" spans="7:8" x14ac:dyDescent="0.3">
      <c r="G67314" s="5"/>
      <c r="H67314" s="5"/>
    </row>
    <row r="67315" spans="7:8" x14ac:dyDescent="0.3">
      <c r="G67315" s="5"/>
      <c r="H67315" s="5"/>
    </row>
    <row r="67316" spans="7:8" x14ac:dyDescent="0.3">
      <c r="G67316" s="5"/>
      <c r="H67316" s="5"/>
    </row>
    <row r="67317" spans="7:8" x14ac:dyDescent="0.3">
      <c r="G67317" s="5"/>
      <c r="H67317" s="5"/>
    </row>
    <row r="67318" spans="7:8" x14ac:dyDescent="0.3">
      <c r="G67318" s="5"/>
      <c r="H67318" s="5"/>
    </row>
    <row r="67319" spans="7:8" x14ac:dyDescent="0.3">
      <c r="G67319" s="5"/>
      <c r="H67319" s="5"/>
    </row>
    <row r="67320" spans="7:8" x14ac:dyDescent="0.3">
      <c r="G67320" s="5"/>
      <c r="H67320" s="5"/>
    </row>
    <row r="67321" spans="7:8" x14ac:dyDescent="0.3">
      <c r="G67321" s="5"/>
      <c r="H67321" s="5"/>
    </row>
    <row r="67322" spans="7:8" x14ac:dyDescent="0.3">
      <c r="G67322" s="5"/>
      <c r="H67322" s="5"/>
    </row>
    <row r="67323" spans="7:8" x14ac:dyDescent="0.3">
      <c r="G67323" s="5"/>
      <c r="H67323" s="5"/>
    </row>
    <row r="67324" spans="7:8" x14ac:dyDescent="0.3">
      <c r="G67324" s="5"/>
      <c r="H67324" s="5"/>
    </row>
    <row r="67325" spans="7:8" x14ac:dyDescent="0.3">
      <c r="G67325" s="5"/>
      <c r="H67325" s="5"/>
    </row>
    <row r="67326" spans="7:8" x14ac:dyDescent="0.3">
      <c r="G67326" s="5"/>
      <c r="H67326" s="5"/>
    </row>
    <row r="67327" spans="7:8" x14ac:dyDescent="0.3">
      <c r="G67327" s="5"/>
      <c r="H67327" s="5"/>
    </row>
    <row r="67328" spans="7:8" x14ac:dyDescent="0.3">
      <c r="G67328" s="5"/>
      <c r="H67328" s="5"/>
    </row>
    <row r="67329" spans="7:8" x14ac:dyDescent="0.3">
      <c r="G67329" s="5"/>
      <c r="H67329" s="5"/>
    </row>
    <row r="67330" spans="7:8" x14ac:dyDescent="0.3">
      <c r="G67330" s="5"/>
      <c r="H67330" s="5"/>
    </row>
    <row r="67331" spans="7:8" x14ac:dyDescent="0.3">
      <c r="G67331" s="5"/>
      <c r="H67331" s="5"/>
    </row>
    <row r="67332" spans="7:8" x14ac:dyDescent="0.3">
      <c r="G67332" s="5"/>
      <c r="H67332" s="5"/>
    </row>
    <row r="67333" spans="7:8" x14ac:dyDescent="0.3">
      <c r="G67333" s="5"/>
      <c r="H67333" s="5"/>
    </row>
    <row r="67334" spans="7:8" x14ac:dyDescent="0.3">
      <c r="G67334" s="5"/>
      <c r="H67334" s="5"/>
    </row>
    <row r="67335" spans="7:8" x14ac:dyDescent="0.3">
      <c r="G67335" s="5"/>
      <c r="H67335" s="5"/>
    </row>
    <row r="67336" spans="7:8" x14ac:dyDescent="0.3">
      <c r="G67336" s="5"/>
      <c r="H67336" s="5"/>
    </row>
    <row r="67337" spans="7:8" x14ac:dyDescent="0.3">
      <c r="G67337" s="5"/>
      <c r="H67337" s="5"/>
    </row>
    <row r="67338" spans="7:8" x14ac:dyDescent="0.3">
      <c r="G67338" s="5"/>
      <c r="H67338" s="5"/>
    </row>
    <row r="67339" spans="7:8" x14ac:dyDescent="0.3">
      <c r="G67339" s="5"/>
      <c r="H67339" s="5"/>
    </row>
    <row r="67340" spans="7:8" x14ac:dyDescent="0.3">
      <c r="G67340" s="5"/>
      <c r="H67340" s="5"/>
    </row>
    <row r="67341" spans="7:8" x14ac:dyDescent="0.3">
      <c r="G67341" s="5"/>
      <c r="H67341" s="5"/>
    </row>
    <row r="67342" spans="7:8" x14ac:dyDescent="0.3">
      <c r="G67342" s="5"/>
      <c r="H67342" s="5"/>
    </row>
    <row r="67343" spans="7:8" x14ac:dyDescent="0.3">
      <c r="G67343" s="5"/>
      <c r="H67343" s="5"/>
    </row>
    <row r="67344" spans="7:8" x14ac:dyDescent="0.3">
      <c r="G67344" s="5"/>
      <c r="H67344" s="5"/>
    </row>
    <row r="67345" spans="7:8" x14ac:dyDescent="0.3">
      <c r="G67345" s="5"/>
      <c r="H67345" s="5"/>
    </row>
    <row r="67346" spans="7:8" x14ac:dyDescent="0.3">
      <c r="G67346" s="5"/>
      <c r="H67346" s="5"/>
    </row>
    <row r="67347" spans="7:8" x14ac:dyDescent="0.3">
      <c r="G67347" s="5"/>
      <c r="H67347" s="5"/>
    </row>
    <row r="67348" spans="7:8" x14ac:dyDescent="0.3">
      <c r="G67348" s="5"/>
      <c r="H67348" s="5"/>
    </row>
    <row r="67349" spans="7:8" x14ac:dyDescent="0.3">
      <c r="G67349" s="5"/>
      <c r="H67349" s="5"/>
    </row>
    <row r="67350" spans="7:8" x14ac:dyDescent="0.3">
      <c r="G67350" s="5"/>
      <c r="H67350" s="5"/>
    </row>
    <row r="67351" spans="7:8" x14ac:dyDescent="0.3">
      <c r="G67351" s="5"/>
      <c r="H67351" s="5"/>
    </row>
    <row r="67352" spans="7:8" x14ac:dyDescent="0.3">
      <c r="G67352" s="5"/>
      <c r="H67352" s="5"/>
    </row>
    <row r="67353" spans="7:8" x14ac:dyDescent="0.3">
      <c r="G67353" s="5"/>
      <c r="H67353" s="5"/>
    </row>
    <row r="67354" spans="7:8" x14ac:dyDescent="0.3">
      <c r="G67354" s="5"/>
      <c r="H67354" s="5"/>
    </row>
    <row r="67355" spans="7:8" x14ac:dyDescent="0.3">
      <c r="G67355" s="5"/>
      <c r="H67355" s="5"/>
    </row>
    <row r="67356" spans="7:8" x14ac:dyDescent="0.3">
      <c r="G67356" s="5"/>
      <c r="H67356" s="5"/>
    </row>
    <row r="67357" spans="7:8" x14ac:dyDescent="0.3">
      <c r="G67357" s="5"/>
      <c r="H67357" s="5"/>
    </row>
    <row r="67358" spans="7:8" x14ac:dyDescent="0.3">
      <c r="G67358" s="5"/>
      <c r="H67358" s="5"/>
    </row>
    <row r="67359" spans="7:8" x14ac:dyDescent="0.3">
      <c r="G67359" s="5"/>
      <c r="H67359" s="5"/>
    </row>
    <row r="67360" spans="7:8" x14ac:dyDescent="0.3">
      <c r="G67360" s="5"/>
      <c r="H67360" s="5"/>
    </row>
    <row r="67361" spans="7:8" x14ac:dyDescent="0.3">
      <c r="G67361" s="5"/>
      <c r="H67361" s="5"/>
    </row>
    <row r="67362" spans="7:8" x14ac:dyDescent="0.3">
      <c r="G67362" s="5"/>
      <c r="H67362" s="5"/>
    </row>
    <row r="67363" spans="7:8" x14ac:dyDescent="0.3">
      <c r="G67363" s="5"/>
      <c r="H67363" s="5"/>
    </row>
    <row r="67364" spans="7:8" x14ac:dyDescent="0.3">
      <c r="G67364" s="5"/>
      <c r="H67364" s="5"/>
    </row>
    <row r="67365" spans="7:8" x14ac:dyDescent="0.3">
      <c r="G67365" s="5"/>
      <c r="H67365" s="5"/>
    </row>
    <row r="67366" spans="7:8" x14ac:dyDescent="0.3">
      <c r="G67366" s="5"/>
      <c r="H67366" s="5"/>
    </row>
    <row r="67367" spans="7:8" x14ac:dyDescent="0.3">
      <c r="G67367" s="5"/>
      <c r="H67367" s="5"/>
    </row>
    <row r="67368" spans="7:8" x14ac:dyDescent="0.3">
      <c r="G67368" s="5"/>
      <c r="H67368" s="5"/>
    </row>
    <row r="67369" spans="7:8" x14ac:dyDescent="0.3">
      <c r="G67369" s="5"/>
      <c r="H67369" s="5"/>
    </row>
    <row r="67370" spans="7:8" x14ac:dyDescent="0.3">
      <c r="G67370" s="5"/>
      <c r="H67370" s="5"/>
    </row>
    <row r="67371" spans="7:8" x14ac:dyDescent="0.3">
      <c r="G67371" s="5"/>
      <c r="H67371" s="5"/>
    </row>
    <row r="67372" spans="7:8" x14ac:dyDescent="0.3">
      <c r="G67372" s="5"/>
      <c r="H67372" s="5"/>
    </row>
    <row r="67373" spans="7:8" x14ac:dyDescent="0.3">
      <c r="G67373" s="5"/>
      <c r="H67373" s="5"/>
    </row>
    <row r="67374" spans="7:8" x14ac:dyDescent="0.3">
      <c r="G67374" s="5"/>
      <c r="H67374" s="5"/>
    </row>
    <row r="67375" spans="7:8" x14ac:dyDescent="0.3">
      <c r="G67375" s="5"/>
      <c r="H67375" s="5"/>
    </row>
    <row r="67376" spans="7:8" x14ac:dyDescent="0.3">
      <c r="G67376" s="5"/>
      <c r="H67376" s="5"/>
    </row>
    <row r="67377" spans="7:8" x14ac:dyDescent="0.3">
      <c r="G67377" s="5"/>
      <c r="H67377" s="5"/>
    </row>
    <row r="67378" spans="7:8" x14ac:dyDescent="0.3">
      <c r="G67378" s="5"/>
      <c r="H67378" s="5"/>
    </row>
    <row r="67379" spans="7:8" x14ac:dyDescent="0.3">
      <c r="G67379" s="5"/>
      <c r="H67379" s="5"/>
    </row>
    <row r="67380" spans="7:8" x14ac:dyDescent="0.3">
      <c r="G67380" s="5"/>
      <c r="H67380" s="5"/>
    </row>
    <row r="67381" spans="7:8" x14ac:dyDescent="0.3">
      <c r="G67381" s="5"/>
      <c r="H67381" s="5"/>
    </row>
    <row r="67382" spans="7:8" x14ac:dyDescent="0.3">
      <c r="G67382" s="5"/>
      <c r="H67382" s="5"/>
    </row>
    <row r="67383" spans="7:8" x14ac:dyDescent="0.3">
      <c r="G67383" s="5"/>
      <c r="H67383" s="5"/>
    </row>
    <row r="67384" spans="7:8" x14ac:dyDescent="0.3">
      <c r="G67384" s="5"/>
      <c r="H67384" s="5"/>
    </row>
    <row r="67385" spans="7:8" x14ac:dyDescent="0.3">
      <c r="G67385" s="5"/>
      <c r="H67385" s="5"/>
    </row>
    <row r="67386" spans="7:8" x14ac:dyDescent="0.3">
      <c r="G67386" s="5"/>
      <c r="H67386" s="5"/>
    </row>
    <row r="67387" spans="7:8" x14ac:dyDescent="0.3">
      <c r="G67387" s="5"/>
      <c r="H67387" s="5"/>
    </row>
    <row r="67388" spans="7:8" x14ac:dyDescent="0.3">
      <c r="G67388" s="5"/>
      <c r="H67388" s="5"/>
    </row>
    <row r="67389" spans="7:8" x14ac:dyDescent="0.3">
      <c r="G67389" s="5"/>
      <c r="H67389" s="5"/>
    </row>
    <row r="67390" spans="7:8" x14ac:dyDescent="0.3">
      <c r="G67390" s="5"/>
      <c r="H67390" s="5"/>
    </row>
    <row r="67391" spans="7:8" x14ac:dyDescent="0.3">
      <c r="G67391" s="5"/>
      <c r="H67391" s="5"/>
    </row>
    <row r="67392" spans="7:8" x14ac:dyDescent="0.3">
      <c r="G67392" s="5"/>
      <c r="H67392" s="5"/>
    </row>
    <row r="67393" spans="7:8" x14ac:dyDescent="0.3">
      <c r="G67393" s="5"/>
      <c r="H67393" s="5"/>
    </row>
    <row r="67394" spans="7:8" x14ac:dyDescent="0.3">
      <c r="G67394" s="5"/>
      <c r="H67394" s="5"/>
    </row>
    <row r="67395" spans="7:8" x14ac:dyDescent="0.3">
      <c r="G67395" s="5"/>
      <c r="H67395" s="5"/>
    </row>
    <row r="67396" spans="7:8" x14ac:dyDescent="0.3">
      <c r="G67396" s="5"/>
      <c r="H67396" s="5"/>
    </row>
    <row r="67397" spans="7:8" x14ac:dyDescent="0.3">
      <c r="G67397" s="5"/>
      <c r="H67397" s="5"/>
    </row>
    <row r="67398" spans="7:8" x14ac:dyDescent="0.3">
      <c r="G67398" s="5"/>
      <c r="H67398" s="5"/>
    </row>
    <row r="67399" spans="7:8" x14ac:dyDescent="0.3">
      <c r="G67399" s="5"/>
      <c r="H67399" s="5"/>
    </row>
    <row r="67400" spans="7:8" x14ac:dyDescent="0.3">
      <c r="G67400" s="5"/>
      <c r="H67400" s="5"/>
    </row>
    <row r="67401" spans="7:8" x14ac:dyDescent="0.3">
      <c r="G67401" s="5"/>
      <c r="H67401" s="5"/>
    </row>
    <row r="67402" spans="7:8" x14ac:dyDescent="0.3">
      <c r="G67402" s="5"/>
      <c r="H67402" s="5"/>
    </row>
    <row r="67403" spans="7:8" x14ac:dyDescent="0.3">
      <c r="G67403" s="5"/>
      <c r="H67403" s="5"/>
    </row>
    <row r="67404" spans="7:8" x14ac:dyDescent="0.3">
      <c r="G67404" s="5"/>
      <c r="H67404" s="5"/>
    </row>
    <row r="67405" spans="7:8" x14ac:dyDescent="0.3">
      <c r="G67405" s="5"/>
      <c r="H67405" s="5"/>
    </row>
    <row r="67406" spans="7:8" x14ac:dyDescent="0.3">
      <c r="G67406" s="5"/>
      <c r="H67406" s="5"/>
    </row>
    <row r="67407" spans="7:8" x14ac:dyDescent="0.3">
      <c r="G67407" s="5"/>
      <c r="H67407" s="5"/>
    </row>
    <row r="67408" spans="7:8" x14ac:dyDescent="0.3">
      <c r="G67408" s="5"/>
      <c r="H67408" s="5"/>
    </row>
    <row r="67409" spans="7:8" x14ac:dyDescent="0.3">
      <c r="G67409" s="5"/>
      <c r="H67409" s="5"/>
    </row>
    <row r="67410" spans="7:8" x14ac:dyDescent="0.3">
      <c r="G67410" s="5"/>
      <c r="H67410" s="5"/>
    </row>
    <row r="67411" spans="7:8" x14ac:dyDescent="0.3">
      <c r="G67411" s="5"/>
      <c r="H67411" s="5"/>
    </row>
    <row r="67412" spans="7:8" x14ac:dyDescent="0.3">
      <c r="G67412" s="5"/>
      <c r="H67412" s="5"/>
    </row>
    <row r="67413" spans="7:8" x14ac:dyDescent="0.3">
      <c r="G67413" s="5"/>
      <c r="H67413" s="5"/>
    </row>
    <row r="67414" spans="7:8" x14ac:dyDescent="0.3">
      <c r="G67414" s="5"/>
      <c r="H67414" s="5"/>
    </row>
    <row r="67415" spans="7:8" x14ac:dyDescent="0.3">
      <c r="G67415" s="5"/>
      <c r="H67415" s="5"/>
    </row>
    <row r="67416" spans="7:8" x14ac:dyDescent="0.3">
      <c r="G67416" s="5"/>
      <c r="H67416" s="5"/>
    </row>
    <row r="67417" spans="7:8" x14ac:dyDescent="0.3">
      <c r="G67417" s="5"/>
      <c r="H67417" s="5"/>
    </row>
    <row r="67418" spans="7:8" x14ac:dyDescent="0.3">
      <c r="G67418" s="5"/>
      <c r="H67418" s="5"/>
    </row>
    <row r="67419" spans="7:8" x14ac:dyDescent="0.3">
      <c r="G67419" s="5"/>
      <c r="H67419" s="5"/>
    </row>
    <row r="67420" spans="7:8" x14ac:dyDescent="0.3">
      <c r="G67420" s="5"/>
      <c r="H67420" s="5"/>
    </row>
    <row r="67421" spans="7:8" x14ac:dyDescent="0.3">
      <c r="G67421" s="5"/>
      <c r="H67421" s="5"/>
    </row>
    <row r="67422" spans="7:8" x14ac:dyDescent="0.3">
      <c r="G67422" s="5"/>
      <c r="H67422" s="5"/>
    </row>
    <row r="67423" spans="7:8" x14ac:dyDescent="0.3">
      <c r="G67423" s="5"/>
      <c r="H67423" s="5"/>
    </row>
    <row r="67424" spans="7:8" x14ac:dyDescent="0.3">
      <c r="G67424" s="5"/>
      <c r="H67424" s="5"/>
    </row>
    <row r="67425" spans="7:8" x14ac:dyDescent="0.3">
      <c r="G67425" s="5"/>
      <c r="H67425" s="5"/>
    </row>
    <row r="67426" spans="7:8" x14ac:dyDescent="0.3">
      <c r="G67426" s="5"/>
      <c r="H67426" s="5"/>
    </row>
    <row r="67427" spans="7:8" x14ac:dyDescent="0.3">
      <c r="G67427" s="5"/>
      <c r="H67427" s="5"/>
    </row>
    <row r="67428" spans="7:8" x14ac:dyDescent="0.3">
      <c r="G67428" s="5"/>
      <c r="H67428" s="5"/>
    </row>
    <row r="67429" spans="7:8" x14ac:dyDescent="0.3">
      <c r="G67429" s="5"/>
      <c r="H67429" s="5"/>
    </row>
    <row r="67430" spans="7:8" x14ac:dyDescent="0.3">
      <c r="G67430" s="5"/>
      <c r="H67430" s="5"/>
    </row>
    <row r="67431" spans="7:8" x14ac:dyDescent="0.3">
      <c r="G67431" s="5"/>
      <c r="H67431" s="5"/>
    </row>
    <row r="67432" spans="7:8" x14ac:dyDescent="0.3">
      <c r="G67432" s="5"/>
      <c r="H67432" s="5"/>
    </row>
    <row r="67433" spans="7:8" x14ac:dyDescent="0.3">
      <c r="G67433" s="5"/>
      <c r="H67433" s="5"/>
    </row>
    <row r="67434" spans="7:8" x14ac:dyDescent="0.3">
      <c r="G67434" s="5"/>
      <c r="H67434" s="5"/>
    </row>
    <row r="67435" spans="7:8" x14ac:dyDescent="0.3">
      <c r="G67435" s="5"/>
      <c r="H67435" s="5"/>
    </row>
    <row r="67436" spans="7:8" x14ac:dyDescent="0.3">
      <c r="G67436" s="5"/>
      <c r="H67436" s="5"/>
    </row>
    <row r="67437" spans="7:8" x14ac:dyDescent="0.3">
      <c r="G67437" s="5"/>
      <c r="H67437" s="5"/>
    </row>
    <row r="67438" spans="7:8" x14ac:dyDescent="0.3">
      <c r="G67438" s="5"/>
      <c r="H67438" s="5"/>
    </row>
    <row r="67439" spans="7:8" x14ac:dyDescent="0.3">
      <c r="G67439" s="5"/>
      <c r="H67439" s="5"/>
    </row>
    <row r="67440" spans="7:8" x14ac:dyDescent="0.3">
      <c r="G67440" s="5"/>
      <c r="H67440" s="5"/>
    </row>
    <row r="67441" spans="7:8" x14ac:dyDescent="0.3">
      <c r="G67441" s="5"/>
      <c r="H67441" s="5"/>
    </row>
    <row r="67442" spans="7:8" x14ac:dyDescent="0.3">
      <c r="G67442" s="5"/>
      <c r="H67442" s="5"/>
    </row>
    <row r="67443" spans="7:8" x14ac:dyDescent="0.3">
      <c r="G67443" s="5"/>
      <c r="H67443" s="5"/>
    </row>
    <row r="67444" spans="7:8" x14ac:dyDescent="0.3">
      <c r="G67444" s="5"/>
      <c r="H67444" s="5"/>
    </row>
    <row r="67445" spans="7:8" x14ac:dyDescent="0.3">
      <c r="G67445" s="5"/>
      <c r="H67445" s="5"/>
    </row>
    <row r="67446" spans="7:8" x14ac:dyDescent="0.3">
      <c r="G67446" s="5"/>
      <c r="H67446" s="5"/>
    </row>
    <row r="67447" spans="7:8" x14ac:dyDescent="0.3">
      <c r="G67447" s="5"/>
      <c r="H67447" s="5"/>
    </row>
    <row r="67448" spans="7:8" x14ac:dyDescent="0.3">
      <c r="G67448" s="5"/>
      <c r="H67448" s="5"/>
    </row>
    <row r="67449" spans="7:8" x14ac:dyDescent="0.3">
      <c r="G67449" s="5"/>
      <c r="H67449" s="5"/>
    </row>
    <row r="67450" spans="7:8" x14ac:dyDescent="0.3">
      <c r="G67450" s="5"/>
      <c r="H67450" s="5"/>
    </row>
    <row r="67451" spans="7:8" x14ac:dyDescent="0.3">
      <c r="G67451" s="5"/>
      <c r="H67451" s="5"/>
    </row>
    <row r="67452" spans="7:8" x14ac:dyDescent="0.3">
      <c r="G67452" s="5"/>
      <c r="H67452" s="5"/>
    </row>
    <row r="67453" spans="7:8" x14ac:dyDescent="0.3">
      <c r="G67453" s="5"/>
      <c r="H67453" s="5"/>
    </row>
    <row r="67454" spans="7:8" x14ac:dyDescent="0.3">
      <c r="G67454" s="5"/>
      <c r="H67454" s="5"/>
    </row>
    <row r="67455" spans="7:8" x14ac:dyDescent="0.3">
      <c r="G67455" s="5"/>
      <c r="H67455" s="5"/>
    </row>
    <row r="67456" spans="7:8" x14ac:dyDescent="0.3">
      <c r="G67456" s="5"/>
      <c r="H67456" s="5"/>
    </row>
    <row r="67457" spans="7:8" x14ac:dyDescent="0.3">
      <c r="G67457" s="5"/>
      <c r="H67457" s="5"/>
    </row>
    <row r="67458" spans="7:8" x14ac:dyDescent="0.3">
      <c r="G67458" s="5"/>
      <c r="H67458" s="5"/>
    </row>
    <row r="67459" spans="7:8" x14ac:dyDescent="0.3">
      <c r="G67459" s="5"/>
      <c r="H67459" s="5"/>
    </row>
    <row r="67460" spans="7:8" x14ac:dyDescent="0.3">
      <c r="G67460" s="5"/>
      <c r="H67460" s="5"/>
    </row>
    <row r="67461" spans="7:8" x14ac:dyDescent="0.3">
      <c r="G67461" s="5"/>
      <c r="H67461" s="5"/>
    </row>
    <row r="67462" spans="7:8" x14ac:dyDescent="0.3">
      <c r="G67462" s="5"/>
      <c r="H67462" s="5"/>
    </row>
    <row r="67463" spans="7:8" x14ac:dyDescent="0.3">
      <c r="G67463" s="5"/>
      <c r="H67463" s="5"/>
    </row>
    <row r="67464" spans="7:8" x14ac:dyDescent="0.3">
      <c r="G67464" s="5"/>
      <c r="H67464" s="5"/>
    </row>
    <row r="67465" spans="7:8" x14ac:dyDescent="0.3">
      <c r="G67465" s="5"/>
      <c r="H67465" s="5"/>
    </row>
    <row r="67466" spans="7:8" x14ac:dyDescent="0.3">
      <c r="G67466" s="5"/>
      <c r="H67466" s="5"/>
    </row>
    <row r="67467" spans="7:8" x14ac:dyDescent="0.3">
      <c r="G67467" s="5"/>
      <c r="H67467" s="5"/>
    </row>
    <row r="67468" spans="7:8" x14ac:dyDescent="0.3">
      <c r="G67468" s="5"/>
      <c r="H67468" s="5"/>
    </row>
    <row r="67469" spans="7:8" x14ac:dyDescent="0.3">
      <c r="G67469" s="5"/>
      <c r="H67469" s="5"/>
    </row>
    <row r="67470" spans="7:8" x14ac:dyDescent="0.3">
      <c r="G67470" s="5"/>
      <c r="H67470" s="5"/>
    </row>
    <row r="67471" spans="7:8" x14ac:dyDescent="0.3">
      <c r="G67471" s="5"/>
      <c r="H67471" s="5"/>
    </row>
    <row r="67472" spans="7:8" x14ac:dyDescent="0.3">
      <c r="G67472" s="5"/>
      <c r="H67472" s="5"/>
    </row>
    <row r="67473" spans="7:8" x14ac:dyDescent="0.3">
      <c r="G67473" s="5"/>
      <c r="H67473" s="5"/>
    </row>
    <row r="67474" spans="7:8" x14ac:dyDescent="0.3">
      <c r="G67474" s="5"/>
      <c r="H67474" s="5"/>
    </row>
    <row r="67475" spans="7:8" x14ac:dyDescent="0.3">
      <c r="G67475" s="5"/>
      <c r="H67475" s="5"/>
    </row>
    <row r="67476" spans="7:8" x14ac:dyDescent="0.3">
      <c r="G67476" s="5"/>
      <c r="H67476" s="5"/>
    </row>
    <row r="67477" spans="7:8" x14ac:dyDescent="0.3">
      <c r="G67477" s="5"/>
      <c r="H67477" s="5"/>
    </row>
    <row r="67478" spans="7:8" x14ac:dyDescent="0.3">
      <c r="G67478" s="5"/>
      <c r="H67478" s="5"/>
    </row>
    <row r="67479" spans="7:8" x14ac:dyDescent="0.3">
      <c r="G67479" s="5"/>
      <c r="H67479" s="5"/>
    </row>
    <row r="67480" spans="7:8" x14ac:dyDescent="0.3">
      <c r="G67480" s="5"/>
      <c r="H67480" s="5"/>
    </row>
    <row r="67481" spans="7:8" x14ac:dyDescent="0.3">
      <c r="G67481" s="5"/>
      <c r="H67481" s="5"/>
    </row>
    <row r="67482" spans="7:8" x14ac:dyDescent="0.3">
      <c r="G67482" s="5"/>
      <c r="H67482" s="5"/>
    </row>
    <row r="67483" spans="7:8" x14ac:dyDescent="0.3">
      <c r="G67483" s="5"/>
      <c r="H67483" s="5"/>
    </row>
    <row r="67484" spans="7:8" x14ac:dyDescent="0.3">
      <c r="G67484" s="5"/>
      <c r="H67484" s="5"/>
    </row>
    <row r="67485" spans="7:8" x14ac:dyDescent="0.3">
      <c r="G67485" s="5"/>
      <c r="H67485" s="5"/>
    </row>
    <row r="67486" spans="7:8" x14ac:dyDescent="0.3">
      <c r="G67486" s="5"/>
      <c r="H67486" s="5"/>
    </row>
    <row r="67487" spans="7:8" x14ac:dyDescent="0.3">
      <c r="G67487" s="5"/>
      <c r="H67487" s="5"/>
    </row>
    <row r="67488" spans="7:8" x14ac:dyDescent="0.3">
      <c r="G67488" s="5"/>
      <c r="H67488" s="5"/>
    </row>
    <row r="67489" spans="7:8" x14ac:dyDescent="0.3">
      <c r="G67489" s="5"/>
      <c r="H67489" s="5"/>
    </row>
    <row r="67490" spans="7:8" x14ac:dyDescent="0.3">
      <c r="G67490" s="5"/>
      <c r="H67490" s="5"/>
    </row>
    <row r="67491" spans="7:8" x14ac:dyDescent="0.3">
      <c r="G67491" s="5"/>
      <c r="H67491" s="5"/>
    </row>
    <row r="67492" spans="7:8" x14ac:dyDescent="0.3">
      <c r="G67492" s="5"/>
      <c r="H67492" s="5"/>
    </row>
    <row r="67493" spans="7:8" x14ac:dyDescent="0.3">
      <c r="G67493" s="5"/>
      <c r="H67493" s="5"/>
    </row>
    <row r="67494" spans="7:8" x14ac:dyDescent="0.3">
      <c r="G67494" s="5"/>
      <c r="H67494" s="5"/>
    </row>
    <row r="67495" spans="7:8" x14ac:dyDescent="0.3">
      <c r="G67495" s="5"/>
      <c r="H67495" s="5"/>
    </row>
    <row r="67496" spans="7:8" x14ac:dyDescent="0.3">
      <c r="G67496" s="5"/>
      <c r="H67496" s="5"/>
    </row>
    <row r="67497" spans="7:8" x14ac:dyDescent="0.3">
      <c r="G67497" s="5"/>
      <c r="H67497" s="5"/>
    </row>
    <row r="67498" spans="7:8" x14ac:dyDescent="0.3">
      <c r="G67498" s="5"/>
      <c r="H67498" s="5"/>
    </row>
    <row r="67499" spans="7:8" x14ac:dyDescent="0.3">
      <c r="G67499" s="5"/>
      <c r="H67499" s="5"/>
    </row>
    <row r="67500" spans="7:8" x14ac:dyDescent="0.3">
      <c r="G67500" s="5"/>
      <c r="H67500" s="5"/>
    </row>
    <row r="67501" spans="7:8" x14ac:dyDescent="0.3">
      <c r="G67501" s="5"/>
      <c r="H67501" s="5"/>
    </row>
    <row r="67502" spans="7:8" x14ac:dyDescent="0.3">
      <c r="G67502" s="5"/>
      <c r="H67502" s="5"/>
    </row>
    <row r="67503" spans="7:8" x14ac:dyDescent="0.3">
      <c r="G67503" s="5"/>
      <c r="H67503" s="5"/>
    </row>
    <row r="67504" spans="7:8" x14ac:dyDescent="0.3">
      <c r="G67504" s="5"/>
      <c r="H67504" s="5"/>
    </row>
    <row r="67505" spans="7:8" x14ac:dyDescent="0.3">
      <c r="G67505" s="5"/>
      <c r="H67505" s="5"/>
    </row>
    <row r="67506" spans="7:8" x14ac:dyDescent="0.3">
      <c r="G67506" s="5"/>
      <c r="H67506" s="5"/>
    </row>
    <row r="67507" spans="7:8" x14ac:dyDescent="0.3">
      <c r="G67507" s="5"/>
      <c r="H67507" s="5"/>
    </row>
    <row r="67508" spans="7:8" x14ac:dyDescent="0.3">
      <c r="G67508" s="5"/>
      <c r="H67508" s="5"/>
    </row>
    <row r="67509" spans="7:8" x14ac:dyDescent="0.3">
      <c r="G67509" s="5"/>
      <c r="H67509" s="5"/>
    </row>
    <row r="67510" spans="7:8" x14ac:dyDescent="0.3">
      <c r="G67510" s="5"/>
      <c r="H67510" s="5"/>
    </row>
    <row r="67511" spans="7:8" x14ac:dyDescent="0.3">
      <c r="G67511" s="5"/>
      <c r="H67511" s="5"/>
    </row>
    <row r="67512" spans="7:8" x14ac:dyDescent="0.3">
      <c r="G67512" s="5"/>
      <c r="H67512" s="5"/>
    </row>
    <row r="67513" spans="7:8" x14ac:dyDescent="0.3">
      <c r="G67513" s="5"/>
      <c r="H67513" s="5"/>
    </row>
    <row r="67514" spans="7:8" x14ac:dyDescent="0.3">
      <c r="G67514" s="5"/>
      <c r="H67514" s="5"/>
    </row>
    <row r="67515" spans="7:8" x14ac:dyDescent="0.3">
      <c r="G67515" s="5"/>
      <c r="H67515" s="5"/>
    </row>
    <row r="67516" spans="7:8" x14ac:dyDescent="0.3">
      <c r="G67516" s="5"/>
      <c r="H67516" s="5"/>
    </row>
    <row r="67517" spans="7:8" x14ac:dyDescent="0.3">
      <c r="G67517" s="5"/>
      <c r="H67517" s="5"/>
    </row>
    <row r="67518" spans="7:8" x14ac:dyDescent="0.3">
      <c r="G67518" s="5"/>
      <c r="H67518" s="5"/>
    </row>
    <row r="67519" spans="7:8" x14ac:dyDescent="0.3">
      <c r="G67519" s="5"/>
      <c r="H67519" s="5"/>
    </row>
    <row r="67520" spans="7:8" x14ac:dyDescent="0.3">
      <c r="G67520" s="5"/>
      <c r="H67520" s="5"/>
    </row>
    <row r="67521" spans="7:8" x14ac:dyDescent="0.3">
      <c r="G67521" s="5"/>
      <c r="H67521" s="5"/>
    </row>
    <row r="67522" spans="7:8" x14ac:dyDescent="0.3">
      <c r="G67522" s="5"/>
      <c r="H67522" s="5"/>
    </row>
    <row r="67523" spans="7:8" x14ac:dyDescent="0.3">
      <c r="G67523" s="5"/>
      <c r="H67523" s="5"/>
    </row>
    <row r="67524" spans="7:8" x14ac:dyDescent="0.3">
      <c r="G67524" s="5"/>
      <c r="H67524" s="5"/>
    </row>
    <row r="67525" spans="7:8" x14ac:dyDescent="0.3">
      <c r="G67525" s="5"/>
      <c r="H67525" s="5"/>
    </row>
    <row r="67526" spans="7:8" x14ac:dyDescent="0.3">
      <c r="G67526" s="5"/>
      <c r="H67526" s="5"/>
    </row>
    <row r="67527" spans="7:8" x14ac:dyDescent="0.3">
      <c r="G67527" s="5"/>
      <c r="H67527" s="5"/>
    </row>
    <row r="67528" spans="7:8" x14ac:dyDescent="0.3">
      <c r="G67528" s="5"/>
      <c r="H67528" s="5"/>
    </row>
    <row r="67529" spans="7:8" x14ac:dyDescent="0.3">
      <c r="G67529" s="5"/>
      <c r="H67529" s="5"/>
    </row>
    <row r="67530" spans="7:8" x14ac:dyDescent="0.3">
      <c r="G67530" s="5"/>
      <c r="H67530" s="5"/>
    </row>
    <row r="67531" spans="7:8" x14ac:dyDescent="0.3">
      <c r="G67531" s="5"/>
      <c r="H67531" s="5"/>
    </row>
    <row r="67532" spans="7:8" x14ac:dyDescent="0.3">
      <c r="G67532" s="5"/>
      <c r="H67532" s="5"/>
    </row>
    <row r="67533" spans="7:8" x14ac:dyDescent="0.3">
      <c r="G67533" s="5"/>
      <c r="H67533" s="5"/>
    </row>
    <row r="67534" spans="7:8" x14ac:dyDescent="0.3">
      <c r="G67534" s="5"/>
      <c r="H67534" s="5"/>
    </row>
    <row r="67535" spans="7:8" x14ac:dyDescent="0.3">
      <c r="G67535" s="5"/>
      <c r="H67535" s="5"/>
    </row>
    <row r="67536" spans="7:8" x14ac:dyDescent="0.3">
      <c r="G67536" s="5"/>
      <c r="H67536" s="5"/>
    </row>
    <row r="67537" spans="7:8" x14ac:dyDescent="0.3">
      <c r="G67537" s="5"/>
      <c r="H67537" s="5"/>
    </row>
    <row r="67538" spans="7:8" x14ac:dyDescent="0.3">
      <c r="G67538" s="5"/>
      <c r="H67538" s="5"/>
    </row>
    <row r="67539" spans="7:8" x14ac:dyDescent="0.3">
      <c r="G67539" s="5"/>
      <c r="H67539" s="5"/>
    </row>
    <row r="67540" spans="7:8" x14ac:dyDescent="0.3">
      <c r="G67540" s="5"/>
      <c r="H67540" s="5"/>
    </row>
    <row r="67541" spans="7:8" x14ac:dyDescent="0.3">
      <c r="G67541" s="5"/>
      <c r="H67541" s="5"/>
    </row>
    <row r="67542" spans="7:8" x14ac:dyDescent="0.3">
      <c r="G67542" s="5"/>
      <c r="H67542" s="5"/>
    </row>
    <row r="67543" spans="7:8" x14ac:dyDescent="0.3">
      <c r="G67543" s="5"/>
      <c r="H67543" s="5"/>
    </row>
    <row r="67544" spans="7:8" x14ac:dyDescent="0.3">
      <c r="G67544" s="5"/>
      <c r="H67544" s="5"/>
    </row>
    <row r="67545" spans="7:8" x14ac:dyDescent="0.3">
      <c r="G67545" s="5"/>
      <c r="H67545" s="5"/>
    </row>
    <row r="67546" spans="7:8" x14ac:dyDescent="0.3">
      <c r="G67546" s="5"/>
      <c r="H67546" s="5"/>
    </row>
    <row r="67547" spans="7:8" x14ac:dyDescent="0.3">
      <c r="G67547" s="5"/>
      <c r="H67547" s="5"/>
    </row>
    <row r="67548" spans="7:8" x14ac:dyDescent="0.3">
      <c r="G67548" s="5"/>
      <c r="H67548" s="5"/>
    </row>
    <row r="67549" spans="7:8" x14ac:dyDescent="0.3">
      <c r="G67549" s="5"/>
      <c r="H67549" s="5"/>
    </row>
    <row r="67550" spans="7:8" x14ac:dyDescent="0.3">
      <c r="G67550" s="5"/>
      <c r="H67550" s="5"/>
    </row>
    <row r="67551" spans="7:8" x14ac:dyDescent="0.3">
      <c r="G67551" s="5"/>
      <c r="H67551" s="5"/>
    </row>
    <row r="67552" spans="7:8" x14ac:dyDescent="0.3">
      <c r="G67552" s="5"/>
      <c r="H67552" s="5"/>
    </row>
    <row r="67553" spans="7:8" x14ac:dyDescent="0.3">
      <c r="G67553" s="5"/>
      <c r="H67553" s="5"/>
    </row>
    <row r="67554" spans="7:8" x14ac:dyDescent="0.3">
      <c r="G67554" s="5"/>
      <c r="H67554" s="5"/>
    </row>
    <row r="67555" spans="7:8" x14ac:dyDescent="0.3">
      <c r="G67555" s="5"/>
      <c r="H67555" s="5"/>
    </row>
    <row r="67556" spans="7:8" x14ac:dyDescent="0.3">
      <c r="G67556" s="5"/>
      <c r="H67556" s="5"/>
    </row>
    <row r="67557" spans="7:8" x14ac:dyDescent="0.3">
      <c r="G67557" s="5"/>
      <c r="H67557" s="5"/>
    </row>
    <row r="67558" spans="7:8" x14ac:dyDescent="0.3">
      <c r="G67558" s="5"/>
      <c r="H67558" s="5"/>
    </row>
    <row r="67559" spans="7:8" x14ac:dyDescent="0.3">
      <c r="G67559" s="5"/>
      <c r="H67559" s="5"/>
    </row>
    <row r="67560" spans="7:8" x14ac:dyDescent="0.3">
      <c r="G67560" s="5"/>
      <c r="H67560" s="5"/>
    </row>
    <row r="67561" spans="7:8" x14ac:dyDescent="0.3">
      <c r="G67561" s="5"/>
      <c r="H67561" s="5"/>
    </row>
    <row r="67562" spans="7:8" x14ac:dyDescent="0.3">
      <c r="G67562" s="5"/>
      <c r="H67562" s="5"/>
    </row>
    <row r="67563" spans="7:8" x14ac:dyDescent="0.3">
      <c r="G67563" s="5"/>
      <c r="H67563" s="5"/>
    </row>
    <row r="67564" spans="7:8" x14ac:dyDescent="0.3">
      <c r="G67564" s="5"/>
      <c r="H67564" s="5"/>
    </row>
    <row r="67565" spans="7:8" x14ac:dyDescent="0.3">
      <c r="G67565" s="5"/>
      <c r="H67565" s="5"/>
    </row>
    <row r="67566" spans="7:8" x14ac:dyDescent="0.3">
      <c r="G67566" s="5"/>
      <c r="H67566" s="5"/>
    </row>
    <row r="67567" spans="7:8" x14ac:dyDescent="0.3">
      <c r="G67567" s="5"/>
      <c r="H67567" s="5"/>
    </row>
    <row r="67568" spans="7:8" x14ac:dyDescent="0.3">
      <c r="G67568" s="5"/>
      <c r="H67568" s="5"/>
    </row>
    <row r="67569" spans="7:8" x14ac:dyDescent="0.3">
      <c r="G67569" s="5"/>
      <c r="H67569" s="5"/>
    </row>
    <row r="67570" spans="7:8" x14ac:dyDescent="0.3">
      <c r="G67570" s="5"/>
      <c r="H67570" s="5"/>
    </row>
    <row r="67571" spans="7:8" x14ac:dyDescent="0.3">
      <c r="G67571" s="5"/>
      <c r="H67571" s="5"/>
    </row>
    <row r="67572" spans="7:8" x14ac:dyDescent="0.3">
      <c r="G67572" s="5"/>
      <c r="H67572" s="5"/>
    </row>
    <row r="67573" spans="7:8" x14ac:dyDescent="0.3">
      <c r="G67573" s="5"/>
      <c r="H67573" s="5"/>
    </row>
    <row r="67574" spans="7:8" x14ac:dyDescent="0.3">
      <c r="G67574" s="5"/>
      <c r="H67574" s="5"/>
    </row>
    <row r="67575" spans="7:8" x14ac:dyDescent="0.3">
      <c r="G67575" s="5"/>
      <c r="H67575" s="5"/>
    </row>
    <row r="67576" spans="7:8" x14ac:dyDescent="0.3">
      <c r="G67576" s="5"/>
      <c r="H67576" s="5"/>
    </row>
    <row r="67577" spans="7:8" x14ac:dyDescent="0.3">
      <c r="G67577" s="5"/>
      <c r="H67577" s="5"/>
    </row>
    <row r="67578" spans="7:8" x14ac:dyDescent="0.3">
      <c r="G67578" s="5"/>
      <c r="H67578" s="5"/>
    </row>
    <row r="67579" spans="7:8" x14ac:dyDescent="0.3">
      <c r="G67579" s="5"/>
      <c r="H67579" s="5"/>
    </row>
    <row r="67580" spans="7:8" x14ac:dyDescent="0.3">
      <c r="G67580" s="5"/>
      <c r="H67580" s="5"/>
    </row>
    <row r="67581" spans="7:8" x14ac:dyDescent="0.3">
      <c r="G67581" s="5"/>
      <c r="H67581" s="5"/>
    </row>
    <row r="67582" spans="7:8" x14ac:dyDescent="0.3">
      <c r="G67582" s="5"/>
      <c r="H67582" s="5"/>
    </row>
    <row r="67583" spans="7:8" x14ac:dyDescent="0.3">
      <c r="G67583" s="5"/>
      <c r="H67583" s="5"/>
    </row>
    <row r="67584" spans="7:8" x14ac:dyDescent="0.3">
      <c r="G67584" s="5"/>
      <c r="H67584" s="5"/>
    </row>
    <row r="67585" spans="7:8" x14ac:dyDescent="0.3">
      <c r="G67585" s="5"/>
      <c r="H67585" s="5"/>
    </row>
    <row r="67586" spans="7:8" x14ac:dyDescent="0.3">
      <c r="G67586" s="5"/>
      <c r="H67586" s="5"/>
    </row>
    <row r="67587" spans="7:8" x14ac:dyDescent="0.3">
      <c r="G67587" s="5"/>
      <c r="H67587" s="5"/>
    </row>
    <row r="67588" spans="7:8" x14ac:dyDescent="0.3">
      <c r="G67588" s="5"/>
      <c r="H67588" s="5"/>
    </row>
    <row r="67589" spans="7:8" x14ac:dyDescent="0.3">
      <c r="G67589" s="5"/>
      <c r="H67589" s="5"/>
    </row>
    <row r="67590" spans="7:8" x14ac:dyDescent="0.3">
      <c r="G67590" s="5"/>
      <c r="H67590" s="5"/>
    </row>
    <row r="67591" spans="7:8" x14ac:dyDescent="0.3">
      <c r="G67591" s="5"/>
      <c r="H67591" s="5"/>
    </row>
    <row r="67592" spans="7:8" x14ac:dyDescent="0.3">
      <c r="G67592" s="5"/>
      <c r="H67592" s="5"/>
    </row>
    <row r="67593" spans="7:8" x14ac:dyDescent="0.3">
      <c r="G67593" s="5"/>
      <c r="H67593" s="5"/>
    </row>
    <row r="67594" spans="7:8" x14ac:dyDescent="0.3">
      <c r="G67594" s="5"/>
      <c r="H67594" s="5"/>
    </row>
    <row r="67595" spans="7:8" x14ac:dyDescent="0.3">
      <c r="G67595" s="5"/>
      <c r="H67595" s="5"/>
    </row>
    <row r="67596" spans="7:8" x14ac:dyDescent="0.3">
      <c r="G67596" s="5"/>
      <c r="H67596" s="5"/>
    </row>
    <row r="67597" spans="7:8" x14ac:dyDescent="0.3">
      <c r="G67597" s="5"/>
      <c r="H67597" s="5"/>
    </row>
    <row r="67598" spans="7:8" x14ac:dyDescent="0.3">
      <c r="G67598" s="5"/>
      <c r="H67598" s="5"/>
    </row>
    <row r="67599" spans="7:8" x14ac:dyDescent="0.3">
      <c r="G67599" s="5"/>
      <c r="H67599" s="5"/>
    </row>
    <row r="67600" spans="7:8" x14ac:dyDescent="0.3">
      <c r="G67600" s="5"/>
      <c r="H67600" s="5"/>
    </row>
    <row r="67601" spans="7:8" x14ac:dyDescent="0.3">
      <c r="G67601" s="5"/>
      <c r="H67601" s="5"/>
    </row>
    <row r="67602" spans="7:8" x14ac:dyDescent="0.3">
      <c r="G67602" s="5"/>
      <c r="H67602" s="5"/>
    </row>
    <row r="67603" spans="7:8" x14ac:dyDescent="0.3">
      <c r="G67603" s="5"/>
      <c r="H67603" s="5"/>
    </row>
    <row r="67604" spans="7:8" x14ac:dyDescent="0.3">
      <c r="G67604" s="5"/>
      <c r="H67604" s="5"/>
    </row>
    <row r="67605" spans="7:8" x14ac:dyDescent="0.3">
      <c r="G67605" s="5"/>
      <c r="H67605" s="5"/>
    </row>
    <row r="67606" spans="7:8" x14ac:dyDescent="0.3">
      <c r="G67606" s="5"/>
      <c r="H67606" s="5"/>
    </row>
    <row r="67607" spans="7:8" x14ac:dyDescent="0.3">
      <c r="G67607" s="5"/>
      <c r="H67607" s="5"/>
    </row>
    <row r="67608" spans="7:8" x14ac:dyDescent="0.3">
      <c r="G67608" s="5"/>
      <c r="H67608" s="5"/>
    </row>
    <row r="67609" spans="7:8" x14ac:dyDescent="0.3">
      <c r="G67609" s="5"/>
      <c r="H67609" s="5"/>
    </row>
    <row r="67610" spans="7:8" x14ac:dyDescent="0.3">
      <c r="G67610" s="5"/>
      <c r="H67610" s="5"/>
    </row>
    <row r="67611" spans="7:8" x14ac:dyDescent="0.3">
      <c r="G67611" s="5"/>
      <c r="H67611" s="5"/>
    </row>
    <row r="67612" spans="7:8" x14ac:dyDescent="0.3">
      <c r="G67612" s="5"/>
      <c r="H67612" s="5"/>
    </row>
    <row r="67613" spans="7:8" x14ac:dyDescent="0.3">
      <c r="G67613" s="5"/>
      <c r="H67613" s="5"/>
    </row>
    <row r="67614" spans="7:8" x14ac:dyDescent="0.3">
      <c r="G67614" s="5"/>
      <c r="H67614" s="5"/>
    </row>
    <row r="67615" spans="7:8" x14ac:dyDescent="0.3">
      <c r="G67615" s="5"/>
      <c r="H67615" s="5"/>
    </row>
    <row r="67616" spans="7:8" x14ac:dyDescent="0.3">
      <c r="G67616" s="5"/>
      <c r="H67616" s="5"/>
    </row>
    <row r="67617" spans="7:8" x14ac:dyDescent="0.3">
      <c r="G67617" s="5"/>
      <c r="H67617" s="5"/>
    </row>
    <row r="67618" spans="7:8" x14ac:dyDescent="0.3">
      <c r="G67618" s="5"/>
      <c r="H67618" s="5"/>
    </row>
    <row r="67619" spans="7:8" x14ac:dyDescent="0.3">
      <c r="G67619" s="5"/>
      <c r="H67619" s="5"/>
    </row>
    <row r="67620" spans="7:8" x14ac:dyDescent="0.3">
      <c r="G67620" s="5"/>
      <c r="H67620" s="5"/>
    </row>
    <row r="67621" spans="7:8" x14ac:dyDescent="0.3">
      <c r="G67621" s="5"/>
      <c r="H67621" s="5"/>
    </row>
    <row r="67622" spans="7:8" x14ac:dyDescent="0.3">
      <c r="G67622" s="5"/>
      <c r="H67622" s="5"/>
    </row>
    <row r="67623" spans="7:8" x14ac:dyDescent="0.3">
      <c r="G67623" s="5"/>
      <c r="H67623" s="5"/>
    </row>
    <row r="67624" spans="7:8" x14ac:dyDescent="0.3">
      <c r="G67624" s="5"/>
      <c r="H67624" s="5"/>
    </row>
    <row r="67625" spans="7:8" x14ac:dyDescent="0.3">
      <c r="G67625" s="5"/>
      <c r="H67625" s="5"/>
    </row>
    <row r="67626" spans="7:8" x14ac:dyDescent="0.3">
      <c r="G67626" s="5"/>
      <c r="H67626" s="5"/>
    </row>
    <row r="67627" spans="7:8" x14ac:dyDescent="0.3">
      <c r="G67627" s="5"/>
      <c r="H67627" s="5"/>
    </row>
    <row r="67628" spans="7:8" x14ac:dyDescent="0.3">
      <c r="G67628" s="5"/>
      <c r="H67628" s="5"/>
    </row>
    <row r="67629" spans="7:8" x14ac:dyDescent="0.3">
      <c r="G67629" s="5"/>
      <c r="H67629" s="5"/>
    </row>
    <row r="67630" spans="7:8" x14ac:dyDescent="0.3">
      <c r="G67630" s="5"/>
      <c r="H67630" s="5"/>
    </row>
    <row r="67631" spans="7:8" x14ac:dyDescent="0.3">
      <c r="G67631" s="5"/>
      <c r="H67631" s="5"/>
    </row>
    <row r="67632" spans="7:8" x14ac:dyDescent="0.3">
      <c r="G67632" s="5"/>
      <c r="H67632" s="5"/>
    </row>
    <row r="67633" spans="7:8" x14ac:dyDescent="0.3">
      <c r="G67633" s="5"/>
      <c r="H67633" s="5"/>
    </row>
    <row r="67634" spans="7:8" x14ac:dyDescent="0.3">
      <c r="G67634" s="5"/>
      <c r="H67634" s="5"/>
    </row>
    <row r="67635" spans="7:8" x14ac:dyDescent="0.3">
      <c r="G67635" s="5"/>
      <c r="H67635" s="5"/>
    </row>
    <row r="67636" spans="7:8" x14ac:dyDescent="0.3">
      <c r="G67636" s="5"/>
      <c r="H67636" s="5"/>
    </row>
    <row r="67637" spans="7:8" x14ac:dyDescent="0.3">
      <c r="G67637" s="5"/>
      <c r="H67637" s="5"/>
    </row>
    <row r="67638" spans="7:8" x14ac:dyDescent="0.3">
      <c r="G67638" s="5"/>
      <c r="H67638" s="5"/>
    </row>
    <row r="67639" spans="7:8" x14ac:dyDescent="0.3">
      <c r="G67639" s="5"/>
      <c r="H67639" s="5"/>
    </row>
    <row r="67640" spans="7:8" x14ac:dyDescent="0.3">
      <c r="G67640" s="5"/>
      <c r="H67640" s="5"/>
    </row>
    <row r="67641" spans="7:8" x14ac:dyDescent="0.3">
      <c r="G67641" s="5"/>
      <c r="H67641" s="5"/>
    </row>
    <row r="67642" spans="7:8" x14ac:dyDescent="0.3">
      <c r="G67642" s="5"/>
      <c r="H67642" s="5"/>
    </row>
    <row r="67643" spans="7:8" x14ac:dyDescent="0.3">
      <c r="G67643" s="5"/>
      <c r="H67643" s="5"/>
    </row>
    <row r="67644" spans="7:8" x14ac:dyDescent="0.3">
      <c r="G67644" s="5"/>
      <c r="H67644" s="5"/>
    </row>
    <row r="67645" spans="7:8" x14ac:dyDescent="0.3">
      <c r="G67645" s="5"/>
      <c r="H67645" s="5"/>
    </row>
    <row r="67646" spans="7:8" x14ac:dyDescent="0.3">
      <c r="G67646" s="5"/>
      <c r="H67646" s="5"/>
    </row>
    <row r="67647" spans="7:8" x14ac:dyDescent="0.3">
      <c r="G67647" s="5"/>
      <c r="H67647" s="5"/>
    </row>
    <row r="67648" spans="7:8" x14ac:dyDescent="0.3">
      <c r="G67648" s="5"/>
      <c r="H67648" s="5"/>
    </row>
    <row r="67649" spans="7:8" x14ac:dyDescent="0.3">
      <c r="G67649" s="5"/>
      <c r="H67649" s="5"/>
    </row>
    <row r="67650" spans="7:8" x14ac:dyDescent="0.3">
      <c r="G67650" s="5"/>
      <c r="H67650" s="5"/>
    </row>
    <row r="67651" spans="7:8" x14ac:dyDescent="0.3">
      <c r="G67651" s="5"/>
      <c r="H67651" s="5"/>
    </row>
    <row r="67652" spans="7:8" x14ac:dyDescent="0.3">
      <c r="G67652" s="5"/>
      <c r="H67652" s="5"/>
    </row>
    <row r="67653" spans="7:8" x14ac:dyDescent="0.3">
      <c r="G67653" s="5"/>
      <c r="H67653" s="5"/>
    </row>
    <row r="67654" spans="7:8" x14ac:dyDescent="0.3">
      <c r="G67654" s="5"/>
      <c r="H67654" s="5"/>
    </row>
    <row r="67655" spans="7:8" x14ac:dyDescent="0.3">
      <c r="G67655" s="5"/>
      <c r="H67655" s="5"/>
    </row>
    <row r="67656" spans="7:8" x14ac:dyDescent="0.3">
      <c r="G67656" s="5"/>
      <c r="H67656" s="5"/>
    </row>
    <row r="67657" spans="7:8" x14ac:dyDescent="0.3">
      <c r="G67657" s="5"/>
      <c r="H67657" s="5"/>
    </row>
    <row r="67658" spans="7:8" x14ac:dyDescent="0.3">
      <c r="G67658" s="5"/>
      <c r="H67658" s="5"/>
    </row>
    <row r="67659" spans="7:8" x14ac:dyDescent="0.3">
      <c r="G67659" s="5"/>
      <c r="H67659" s="5"/>
    </row>
    <row r="67660" spans="7:8" x14ac:dyDescent="0.3">
      <c r="G67660" s="5"/>
      <c r="H67660" s="5"/>
    </row>
    <row r="67661" spans="7:8" x14ac:dyDescent="0.3">
      <c r="G67661" s="5"/>
      <c r="H67661" s="5"/>
    </row>
    <row r="67662" spans="7:8" x14ac:dyDescent="0.3">
      <c r="G67662" s="5"/>
      <c r="H67662" s="5"/>
    </row>
    <row r="67663" spans="7:8" x14ac:dyDescent="0.3">
      <c r="G67663" s="5"/>
      <c r="H67663" s="5"/>
    </row>
    <row r="67664" spans="7:8" x14ac:dyDescent="0.3">
      <c r="G67664" s="5"/>
      <c r="H67664" s="5"/>
    </row>
    <row r="67665" spans="7:8" x14ac:dyDescent="0.3">
      <c r="G67665" s="5"/>
      <c r="H67665" s="5"/>
    </row>
    <row r="67666" spans="7:8" x14ac:dyDescent="0.3">
      <c r="G67666" s="5"/>
      <c r="H67666" s="5"/>
    </row>
    <row r="67667" spans="7:8" x14ac:dyDescent="0.3">
      <c r="G67667" s="5"/>
      <c r="H67667" s="5"/>
    </row>
    <row r="67668" spans="7:8" x14ac:dyDescent="0.3">
      <c r="G67668" s="5"/>
      <c r="H67668" s="5"/>
    </row>
    <row r="67669" spans="7:8" x14ac:dyDescent="0.3">
      <c r="G67669" s="5"/>
      <c r="H67669" s="5"/>
    </row>
    <row r="67670" spans="7:8" x14ac:dyDescent="0.3">
      <c r="G67670" s="5"/>
      <c r="H67670" s="5"/>
    </row>
    <row r="67671" spans="7:8" x14ac:dyDescent="0.3">
      <c r="G67671" s="5"/>
      <c r="H67671" s="5"/>
    </row>
    <row r="67672" spans="7:8" x14ac:dyDescent="0.3">
      <c r="G67672" s="5"/>
      <c r="H67672" s="5"/>
    </row>
    <row r="67673" spans="7:8" x14ac:dyDescent="0.3">
      <c r="G67673" s="5"/>
      <c r="H67673" s="5"/>
    </row>
    <row r="67674" spans="7:8" x14ac:dyDescent="0.3">
      <c r="G67674" s="5"/>
      <c r="H67674" s="5"/>
    </row>
    <row r="67675" spans="7:8" x14ac:dyDescent="0.3">
      <c r="G67675" s="5"/>
      <c r="H67675" s="5"/>
    </row>
    <row r="67676" spans="7:8" x14ac:dyDescent="0.3">
      <c r="G67676" s="5"/>
      <c r="H67676" s="5"/>
    </row>
    <row r="67677" spans="7:8" x14ac:dyDescent="0.3">
      <c r="G67677" s="5"/>
      <c r="H67677" s="5"/>
    </row>
    <row r="67678" spans="7:8" x14ac:dyDescent="0.3">
      <c r="G67678" s="5"/>
      <c r="H67678" s="5"/>
    </row>
    <row r="67679" spans="7:8" x14ac:dyDescent="0.3">
      <c r="G67679" s="5"/>
      <c r="H67679" s="5"/>
    </row>
    <row r="67680" spans="7:8" x14ac:dyDescent="0.3">
      <c r="G67680" s="5"/>
      <c r="H67680" s="5"/>
    </row>
    <row r="67681" spans="7:8" x14ac:dyDescent="0.3">
      <c r="G67681" s="5"/>
      <c r="H67681" s="5"/>
    </row>
    <row r="67682" spans="7:8" x14ac:dyDescent="0.3">
      <c r="G67682" s="5"/>
      <c r="H67682" s="5"/>
    </row>
    <row r="67683" spans="7:8" x14ac:dyDescent="0.3">
      <c r="G67683" s="5"/>
      <c r="H67683" s="5"/>
    </row>
    <row r="67684" spans="7:8" x14ac:dyDescent="0.3">
      <c r="G67684" s="5"/>
      <c r="H67684" s="5"/>
    </row>
    <row r="67685" spans="7:8" x14ac:dyDescent="0.3">
      <c r="G67685" s="5"/>
      <c r="H67685" s="5"/>
    </row>
    <row r="67686" spans="7:8" x14ac:dyDescent="0.3">
      <c r="G67686" s="5"/>
      <c r="H67686" s="5"/>
    </row>
    <row r="67687" spans="7:8" x14ac:dyDescent="0.3">
      <c r="G67687" s="5"/>
      <c r="H67687" s="5"/>
    </row>
    <row r="67688" spans="7:8" x14ac:dyDescent="0.3">
      <c r="G67688" s="5"/>
      <c r="H67688" s="5"/>
    </row>
    <row r="67689" spans="7:8" x14ac:dyDescent="0.3">
      <c r="G67689" s="5"/>
      <c r="H67689" s="5"/>
    </row>
    <row r="67690" spans="7:8" x14ac:dyDescent="0.3">
      <c r="G67690" s="5"/>
      <c r="H67690" s="5"/>
    </row>
    <row r="67691" spans="7:8" x14ac:dyDescent="0.3">
      <c r="G67691" s="5"/>
      <c r="H67691" s="5"/>
    </row>
    <row r="67692" spans="7:8" x14ac:dyDescent="0.3">
      <c r="G67692" s="5"/>
      <c r="H67692" s="5"/>
    </row>
    <row r="67693" spans="7:8" x14ac:dyDescent="0.3">
      <c r="G67693" s="5"/>
      <c r="H67693" s="5"/>
    </row>
    <row r="67694" spans="7:8" x14ac:dyDescent="0.3">
      <c r="G67694" s="5"/>
      <c r="H67694" s="5"/>
    </row>
    <row r="67695" spans="7:8" x14ac:dyDescent="0.3">
      <c r="G67695" s="5"/>
      <c r="H67695" s="5"/>
    </row>
    <row r="67696" spans="7:8" x14ac:dyDescent="0.3">
      <c r="G67696" s="5"/>
      <c r="H67696" s="5"/>
    </row>
    <row r="67697" spans="7:8" x14ac:dyDescent="0.3">
      <c r="G67697" s="5"/>
      <c r="H67697" s="5"/>
    </row>
    <row r="67698" spans="7:8" x14ac:dyDescent="0.3">
      <c r="G67698" s="5"/>
      <c r="H67698" s="5"/>
    </row>
    <row r="67699" spans="7:8" x14ac:dyDescent="0.3">
      <c r="G67699" s="5"/>
      <c r="H67699" s="5"/>
    </row>
    <row r="67700" spans="7:8" x14ac:dyDescent="0.3">
      <c r="G67700" s="5"/>
      <c r="H67700" s="5"/>
    </row>
    <row r="67701" spans="7:8" x14ac:dyDescent="0.3">
      <c r="G67701" s="5"/>
      <c r="H67701" s="5"/>
    </row>
    <row r="67702" spans="7:8" x14ac:dyDescent="0.3">
      <c r="G67702" s="5"/>
      <c r="H67702" s="5"/>
    </row>
    <row r="67703" spans="7:8" x14ac:dyDescent="0.3">
      <c r="G67703" s="5"/>
      <c r="H67703" s="5"/>
    </row>
    <row r="67704" spans="7:8" x14ac:dyDescent="0.3">
      <c r="G67704" s="5"/>
      <c r="H67704" s="5"/>
    </row>
    <row r="67705" spans="7:8" x14ac:dyDescent="0.3">
      <c r="G67705" s="5"/>
      <c r="H67705" s="5"/>
    </row>
    <row r="67706" spans="7:8" x14ac:dyDescent="0.3">
      <c r="G67706" s="5"/>
      <c r="H67706" s="5"/>
    </row>
    <row r="67707" spans="7:8" x14ac:dyDescent="0.3">
      <c r="G67707" s="5"/>
      <c r="H67707" s="5"/>
    </row>
    <row r="67708" spans="7:8" x14ac:dyDescent="0.3">
      <c r="G67708" s="5"/>
      <c r="H67708" s="5"/>
    </row>
    <row r="67709" spans="7:8" x14ac:dyDescent="0.3">
      <c r="G67709" s="5"/>
      <c r="H67709" s="5"/>
    </row>
    <row r="67710" spans="7:8" x14ac:dyDescent="0.3">
      <c r="G67710" s="5"/>
      <c r="H67710" s="5"/>
    </row>
    <row r="67711" spans="7:8" x14ac:dyDescent="0.3">
      <c r="G67711" s="5"/>
      <c r="H67711" s="5"/>
    </row>
    <row r="67712" spans="7:8" x14ac:dyDescent="0.3">
      <c r="G67712" s="5"/>
      <c r="H67712" s="5"/>
    </row>
    <row r="67713" spans="7:8" x14ac:dyDescent="0.3">
      <c r="G67713" s="5"/>
      <c r="H67713" s="5"/>
    </row>
    <row r="67714" spans="7:8" x14ac:dyDescent="0.3">
      <c r="G67714" s="5"/>
      <c r="H67714" s="5"/>
    </row>
    <row r="67715" spans="7:8" x14ac:dyDescent="0.3">
      <c r="G67715" s="5"/>
      <c r="H67715" s="5"/>
    </row>
    <row r="67716" spans="7:8" x14ac:dyDescent="0.3">
      <c r="G67716" s="5"/>
      <c r="H67716" s="5"/>
    </row>
    <row r="67717" spans="7:8" x14ac:dyDescent="0.3">
      <c r="G67717" s="5"/>
      <c r="H67717" s="5"/>
    </row>
    <row r="67718" spans="7:8" x14ac:dyDescent="0.3">
      <c r="G67718" s="5"/>
      <c r="H67718" s="5"/>
    </row>
    <row r="67719" spans="7:8" x14ac:dyDescent="0.3">
      <c r="G67719" s="5"/>
      <c r="H67719" s="5"/>
    </row>
    <row r="67720" spans="7:8" x14ac:dyDescent="0.3">
      <c r="G67720" s="5"/>
      <c r="H67720" s="5"/>
    </row>
    <row r="67721" spans="7:8" x14ac:dyDescent="0.3">
      <c r="G67721" s="5"/>
      <c r="H67721" s="5"/>
    </row>
    <row r="67722" spans="7:8" x14ac:dyDescent="0.3">
      <c r="G67722" s="5"/>
      <c r="H67722" s="5"/>
    </row>
    <row r="67723" spans="7:8" x14ac:dyDescent="0.3">
      <c r="G67723" s="5"/>
      <c r="H67723" s="5"/>
    </row>
    <row r="67724" spans="7:8" x14ac:dyDescent="0.3">
      <c r="G67724" s="5"/>
      <c r="H67724" s="5"/>
    </row>
    <row r="67725" spans="7:8" x14ac:dyDescent="0.3">
      <c r="G67725" s="5"/>
      <c r="H67725" s="5"/>
    </row>
    <row r="67726" spans="7:8" x14ac:dyDescent="0.3">
      <c r="G67726" s="5"/>
      <c r="H67726" s="5"/>
    </row>
    <row r="67727" spans="7:8" x14ac:dyDescent="0.3">
      <c r="G67727" s="5"/>
      <c r="H67727" s="5"/>
    </row>
    <row r="67728" spans="7:8" x14ac:dyDescent="0.3">
      <c r="G67728" s="5"/>
      <c r="H67728" s="5"/>
    </row>
    <row r="67729" spans="7:8" x14ac:dyDescent="0.3">
      <c r="G67729" s="5"/>
      <c r="H67729" s="5"/>
    </row>
    <row r="67730" spans="7:8" x14ac:dyDescent="0.3">
      <c r="G67730" s="5"/>
      <c r="H67730" s="5"/>
    </row>
    <row r="67731" spans="7:8" x14ac:dyDescent="0.3">
      <c r="G67731" s="5"/>
      <c r="H67731" s="5"/>
    </row>
    <row r="67732" spans="7:8" x14ac:dyDescent="0.3">
      <c r="G67732" s="5"/>
      <c r="H67732" s="5"/>
    </row>
    <row r="67733" spans="7:8" x14ac:dyDescent="0.3">
      <c r="G67733" s="5"/>
      <c r="H67733" s="5"/>
    </row>
    <row r="67734" spans="7:8" x14ac:dyDescent="0.3">
      <c r="G67734" s="5"/>
      <c r="H67734" s="5"/>
    </row>
    <row r="67735" spans="7:8" x14ac:dyDescent="0.3">
      <c r="G67735" s="5"/>
      <c r="H67735" s="5"/>
    </row>
    <row r="67736" spans="7:8" x14ac:dyDescent="0.3">
      <c r="G67736" s="5"/>
      <c r="H67736" s="5"/>
    </row>
    <row r="67737" spans="7:8" x14ac:dyDescent="0.3">
      <c r="G67737" s="5"/>
      <c r="H67737" s="5"/>
    </row>
    <row r="67738" spans="7:8" x14ac:dyDescent="0.3">
      <c r="G67738" s="5"/>
      <c r="H67738" s="5"/>
    </row>
    <row r="67739" spans="7:8" x14ac:dyDescent="0.3">
      <c r="G67739" s="5"/>
      <c r="H67739" s="5"/>
    </row>
    <row r="67740" spans="7:8" x14ac:dyDescent="0.3">
      <c r="G67740" s="5"/>
      <c r="H67740" s="5"/>
    </row>
    <row r="67741" spans="7:8" x14ac:dyDescent="0.3">
      <c r="G67741" s="5"/>
      <c r="H67741" s="5"/>
    </row>
    <row r="67742" spans="7:8" x14ac:dyDescent="0.3">
      <c r="G67742" s="5"/>
      <c r="H67742" s="5"/>
    </row>
    <row r="67743" spans="7:8" x14ac:dyDescent="0.3">
      <c r="G67743" s="5"/>
      <c r="H67743" s="5"/>
    </row>
    <row r="67744" spans="7:8" x14ac:dyDescent="0.3">
      <c r="G67744" s="5"/>
      <c r="H67744" s="5"/>
    </row>
    <row r="67745" spans="7:8" x14ac:dyDescent="0.3">
      <c r="G67745" s="5"/>
      <c r="H67745" s="5"/>
    </row>
    <row r="67746" spans="7:8" x14ac:dyDescent="0.3">
      <c r="G67746" s="5"/>
      <c r="H67746" s="5"/>
    </row>
    <row r="67747" spans="7:8" x14ac:dyDescent="0.3">
      <c r="G67747" s="5"/>
      <c r="H67747" s="5"/>
    </row>
    <row r="67748" spans="7:8" x14ac:dyDescent="0.3">
      <c r="G67748" s="5"/>
      <c r="H67748" s="5"/>
    </row>
    <row r="67749" spans="7:8" x14ac:dyDescent="0.3">
      <c r="G67749" s="5"/>
      <c r="H67749" s="5"/>
    </row>
    <row r="67750" spans="7:8" x14ac:dyDescent="0.3">
      <c r="G67750" s="5"/>
      <c r="H67750" s="5"/>
    </row>
    <row r="67751" spans="7:8" x14ac:dyDescent="0.3">
      <c r="G67751" s="5"/>
      <c r="H67751" s="5"/>
    </row>
    <row r="67752" spans="7:8" x14ac:dyDescent="0.3">
      <c r="G67752" s="5"/>
      <c r="H67752" s="5"/>
    </row>
    <row r="67753" spans="7:8" x14ac:dyDescent="0.3">
      <c r="G67753" s="5"/>
      <c r="H67753" s="5"/>
    </row>
    <row r="67754" spans="7:8" x14ac:dyDescent="0.3">
      <c r="G67754" s="5"/>
      <c r="H67754" s="5"/>
    </row>
    <row r="67755" spans="7:8" x14ac:dyDescent="0.3">
      <c r="G67755" s="5"/>
      <c r="H67755" s="5"/>
    </row>
    <row r="67756" spans="7:8" x14ac:dyDescent="0.3">
      <c r="G67756" s="5"/>
      <c r="H67756" s="5"/>
    </row>
    <row r="67757" spans="7:8" x14ac:dyDescent="0.3">
      <c r="G67757" s="5"/>
      <c r="H67757" s="5"/>
    </row>
    <row r="67758" spans="7:8" x14ac:dyDescent="0.3">
      <c r="G67758" s="5"/>
      <c r="H67758" s="5"/>
    </row>
    <row r="67759" spans="7:8" x14ac:dyDescent="0.3">
      <c r="G67759" s="5"/>
      <c r="H67759" s="5"/>
    </row>
    <row r="67760" spans="7:8" x14ac:dyDescent="0.3">
      <c r="G67760" s="5"/>
      <c r="H67760" s="5"/>
    </row>
    <row r="67761" spans="7:8" x14ac:dyDescent="0.3">
      <c r="G67761" s="5"/>
      <c r="H67761" s="5"/>
    </row>
    <row r="67762" spans="7:8" x14ac:dyDescent="0.3">
      <c r="G67762" s="5"/>
      <c r="H67762" s="5"/>
    </row>
    <row r="67763" spans="7:8" x14ac:dyDescent="0.3">
      <c r="G67763" s="5"/>
      <c r="H67763" s="5"/>
    </row>
    <row r="67764" spans="7:8" x14ac:dyDescent="0.3">
      <c r="G67764" s="5"/>
      <c r="H67764" s="5"/>
    </row>
    <row r="67765" spans="7:8" x14ac:dyDescent="0.3">
      <c r="G67765" s="5"/>
      <c r="H67765" s="5"/>
    </row>
    <row r="67766" spans="7:8" x14ac:dyDescent="0.3">
      <c r="G67766" s="5"/>
      <c r="H67766" s="5"/>
    </row>
    <row r="67767" spans="7:8" x14ac:dyDescent="0.3">
      <c r="G67767" s="5"/>
      <c r="H67767" s="5"/>
    </row>
    <row r="67768" spans="7:8" x14ac:dyDescent="0.3">
      <c r="G67768" s="5"/>
      <c r="H67768" s="5"/>
    </row>
    <row r="67769" spans="7:8" x14ac:dyDescent="0.3">
      <c r="G67769" s="5"/>
      <c r="H67769" s="5"/>
    </row>
    <row r="67770" spans="7:8" x14ac:dyDescent="0.3">
      <c r="G67770" s="5"/>
      <c r="H67770" s="5"/>
    </row>
    <row r="67771" spans="7:8" x14ac:dyDescent="0.3">
      <c r="G67771" s="5"/>
      <c r="H67771" s="5"/>
    </row>
    <row r="67772" spans="7:8" x14ac:dyDescent="0.3">
      <c r="G67772" s="5"/>
      <c r="H67772" s="5"/>
    </row>
    <row r="67773" spans="7:8" x14ac:dyDescent="0.3">
      <c r="G67773" s="5"/>
      <c r="H67773" s="5"/>
    </row>
    <row r="67774" spans="7:8" x14ac:dyDescent="0.3">
      <c r="G67774" s="5"/>
      <c r="H67774" s="5"/>
    </row>
    <row r="67775" spans="7:8" x14ac:dyDescent="0.3">
      <c r="G67775" s="5"/>
      <c r="H67775" s="5"/>
    </row>
    <row r="67776" spans="7:8" x14ac:dyDescent="0.3">
      <c r="G67776" s="5"/>
      <c r="H67776" s="5"/>
    </row>
    <row r="67777" spans="7:8" x14ac:dyDescent="0.3">
      <c r="G67777" s="5"/>
      <c r="H67777" s="5"/>
    </row>
    <row r="67778" spans="7:8" x14ac:dyDescent="0.3">
      <c r="G67778" s="5"/>
      <c r="H67778" s="5"/>
    </row>
    <row r="67779" spans="7:8" x14ac:dyDescent="0.3">
      <c r="G67779" s="5"/>
      <c r="H67779" s="5"/>
    </row>
    <row r="67780" spans="7:8" x14ac:dyDescent="0.3">
      <c r="G67780" s="5"/>
      <c r="H67780" s="5"/>
    </row>
    <row r="67781" spans="7:8" x14ac:dyDescent="0.3">
      <c r="G67781" s="5"/>
      <c r="H67781" s="5"/>
    </row>
    <row r="67782" spans="7:8" x14ac:dyDescent="0.3">
      <c r="G67782" s="5"/>
      <c r="H67782" s="5"/>
    </row>
    <row r="67783" spans="7:8" x14ac:dyDescent="0.3">
      <c r="G67783" s="5"/>
      <c r="H67783" s="5"/>
    </row>
    <row r="67784" spans="7:8" x14ac:dyDescent="0.3">
      <c r="G67784" s="5"/>
      <c r="H67784" s="5"/>
    </row>
    <row r="67785" spans="7:8" x14ac:dyDescent="0.3">
      <c r="G67785" s="5"/>
      <c r="H67785" s="5"/>
    </row>
    <row r="67786" spans="7:8" x14ac:dyDescent="0.3">
      <c r="G67786" s="5"/>
      <c r="H67786" s="5"/>
    </row>
    <row r="67787" spans="7:8" x14ac:dyDescent="0.3">
      <c r="G67787" s="5"/>
      <c r="H67787" s="5"/>
    </row>
    <row r="67788" spans="7:8" x14ac:dyDescent="0.3">
      <c r="G67788" s="5"/>
      <c r="H67788" s="5"/>
    </row>
    <row r="67789" spans="7:8" x14ac:dyDescent="0.3">
      <c r="G67789" s="5"/>
      <c r="H67789" s="5"/>
    </row>
    <row r="67790" spans="7:8" x14ac:dyDescent="0.3">
      <c r="G67790" s="5"/>
      <c r="H67790" s="5"/>
    </row>
    <row r="67791" spans="7:8" x14ac:dyDescent="0.3">
      <c r="G67791" s="5"/>
      <c r="H67791" s="5"/>
    </row>
    <row r="67792" spans="7:8" x14ac:dyDescent="0.3">
      <c r="G67792" s="5"/>
      <c r="H67792" s="5"/>
    </row>
    <row r="67793" spans="7:8" x14ac:dyDescent="0.3">
      <c r="G67793" s="5"/>
      <c r="H67793" s="5"/>
    </row>
    <row r="67794" spans="7:8" x14ac:dyDescent="0.3">
      <c r="G67794" s="5"/>
      <c r="H67794" s="5"/>
    </row>
    <row r="67795" spans="7:8" x14ac:dyDescent="0.3">
      <c r="G67795" s="5"/>
      <c r="H67795" s="5"/>
    </row>
    <row r="67796" spans="7:8" x14ac:dyDescent="0.3">
      <c r="G67796" s="5"/>
      <c r="H67796" s="5"/>
    </row>
    <row r="67797" spans="7:8" x14ac:dyDescent="0.3">
      <c r="G67797" s="5"/>
      <c r="H67797" s="5"/>
    </row>
    <row r="67798" spans="7:8" x14ac:dyDescent="0.3">
      <c r="G67798" s="5"/>
      <c r="H67798" s="5"/>
    </row>
    <row r="67799" spans="7:8" x14ac:dyDescent="0.3">
      <c r="G67799" s="5"/>
      <c r="H67799" s="5"/>
    </row>
    <row r="67800" spans="7:8" x14ac:dyDescent="0.3">
      <c r="G67800" s="5"/>
      <c r="H67800" s="5"/>
    </row>
    <row r="67801" spans="7:8" x14ac:dyDescent="0.3">
      <c r="G67801" s="5"/>
      <c r="H67801" s="5"/>
    </row>
    <row r="67802" spans="7:8" x14ac:dyDescent="0.3">
      <c r="G67802" s="5"/>
      <c r="H67802" s="5"/>
    </row>
    <row r="67803" spans="7:8" x14ac:dyDescent="0.3">
      <c r="G67803" s="5"/>
      <c r="H67803" s="5"/>
    </row>
    <row r="67804" spans="7:8" x14ac:dyDescent="0.3">
      <c r="G67804" s="5"/>
      <c r="H67804" s="5"/>
    </row>
    <row r="67805" spans="7:8" x14ac:dyDescent="0.3">
      <c r="G67805" s="5"/>
      <c r="H67805" s="5"/>
    </row>
    <row r="67806" spans="7:8" x14ac:dyDescent="0.3">
      <c r="G67806" s="5"/>
      <c r="H67806" s="5"/>
    </row>
    <row r="67807" spans="7:8" x14ac:dyDescent="0.3">
      <c r="G67807" s="5"/>
      <c r="H67807" s="5"/>
    </row>
    <row r="67808" spans="7:8" x14ac:dyDescent="0.3">
      <c r="G67808" s="5"/>
      <c r="H67808" s="5"/>
    </row>
    <row r="67809" spans="7:8" x14ac:dyDescent="0.3">
      <c r="G67809" s="5"/>
      <c r="H67809" s="5"/>
    </row>
    <row r="67810" spans="7:8" x14ac:dyDescent="0.3">
      <c r="G67810" s="5"/>
      <c r="H67810" s="5"/>
    </row>
    <row r="67811" spans="7:8" x14ac:dyDescent="0.3">
      <c r="G67811" s="5"/>
      <c r="H67811" s="5"/>
    </row>
    <row r="67812" spans="7:8" x14ac:dyDescent="0.3">
      <c r="G67812" s="5"/>
      <c r="H67812" s="5"/>
    </row>
    <row r="67813" spans="7:8" x14ac:dyDescent="0.3">
      <c r="G67813" s="5"/>
      <c r="H67813" s="5"/>
    </row>
    <row r="67814" spans="7:8" x14ac:dyDescent="0.3">
      <c r="G67814" s="5"/>
      <c r="H67814" s="5"/>
    </row>
    <row r="67815" spans="7:8" x14ac:dyDescent="0.3">
      <c r="G67815" s="5"/>
      <c r="H67815" s="5"/>
    </row>
    <row r="67816" spans="7:8" x14ac:dyDescent="0.3">
      <c r="G67816" s="5"/>
      <c r="H67816" s="5"/>
    </row>
    <row r="67817" spans="7:8" x14ac:dyDescent="0.3">
      <c r="G67817" s="5"/>
      <c r="H67817" s="5"/>
    </row>
    <row r="67818" spans="7:8" x14ac:dyDescent="0.3">
      <c r="G67818" s="5"/>
      <c r="H67818" s="5"/>
    </row>
    <row r="67819" spans="7:8" x14ac:dyDescent="0.3">
      <c r="G67819" s="5"/>
      <c r="H67819" s="5"/>
    </row>
    <row r="67820" spans="7:8" x14ac:dyDescent="0.3">
      <c r="G67820" s="5"/>
      <c r="H67820" s="5"/>
    </row>
    <row r="67821" spans="7:8" x14ac:dyDescent="0.3">
      <c r="G67821" s="5"/>
      <c r="H67821" s="5"/>
    </row>
    <row r="67822" spans="7:8" x14ac:dyDescent="0.3">
      <c r="G67822" s="5"/>
      <c r="H67822" s="5"/>
    </row>
    <row r="67823" spans="7:8" x14ac:dyDescent="0.3">
      <c r="G67823" s="5"/>
      <c r="H67823" s="5"/>
    </row>
    <row r="67824" spans="7:8" x14ac:dyDescent="0.3">
      <c r="G67824" s="5"/>
      <c r="H67824" s="5"/>
    </row>
    <row r="67825" spans="7:8" x14ac:dyDescent="0.3">
      <c r="G67825" s="5"/>
      <c r="H67825" s="5"/>
    </row>
    <row r="67826" spans="7:8" x14ac:dyDescent="0.3">
      <c r="G67826" s="5"/>
      <c r="H67826" s="5"/>
    </row>
    <row r="67827" spans="7:8" x14ac:dyDescent="0.3">
      <c r="G67827" s="5"/>
      <c r="H67827" s="5"/>
    </row>
    <row r="67828" spans="7:8" x14ac:dyDescent="0.3">
      <c r="G67828" s="5"/>
      <c r="H67828" s="5"/>
    </row>
    <row r="67829" spans="7:8" x14ac:dyDescent="0.3">
      <c r="G67829" s="5"/>
      <c r="H67829" s="5"/>
    </row>
    <row r="67830" spans="7:8" x14ac:dyDescent="0.3">
      <c r="G67830" s="5"/>
      <c r="H67830" s="5"/>
    </row>
    <row r="67831" spans="7:8" x14ac:dyDescent="0.3">
      <c r="G67831" s="5"/>
      <c r="H67831" s="5"/>
    </row>
    <row r="67832" spans="7:8" x14ac:dyDescent="0.3">
      <c r="G67832" s="5"/>
      <c r="H67832" s="5"/>
    </row>
    <row r="67833" spans="7:8" x14ac:dyDescent="0.3">
      <c r="G67833" s="5"/>
      <c r="H67833" s="5"/>
    </row>
    <row r="67834" spans="7:8" x14ac:dyDescent="0.3">
      <c r="G67834" s="5"/>
      <c r="H67834" s="5"/>
    </row>
    <row r="67835" spans="7:8" x14ac:dyDescent="0.3">
      <c r="G67835" s="5"/>
      <c r="H67835" s="5"/>
    </row>
    <row r="67836" spans="7:8" x14ac:dyDescent="0.3">
      <c r="G67836" s="5"/>
      <c r="H67836" s="5"/>
    </row>
    <row r="67837" spans="7:8" x14ac:dyDescent="0.3">
      <c r="G67837" s="5"/>
      <c r="H67837" s="5"/>
    </row>
    <row r="67838" spans="7:8" x14ac:dyDescent="0.3">
      <c r="G67838" s="5"/>
      <c r="H67838" s="5"/>
    </row>
    <row r="67839" spans="7:8" x14ac:dyDescent="0.3">
      <c r="G67839" s="5"/>
      <c r="H67839" s="5"/>
    </row>
    <row r="67840" spans="7:8" x14ac:dyDescent="0.3">
      <c r="G67840" s="5"/>
      <c r="H67840" s="5"/>
    </row>
    <row r="67841" spans="7:8" x14ac:dyDescent="0.3">
      <c r="G67841" s="5"/>
      <c r="H67841" s="5"/>
    </row>
    <row r="67842" spans="7:8" x14ac:dyDescent="0.3">
      <c r="G67842" s="5"/>
      <c r="H67842" s="5"/>
    </row>
    <row r="67843" spans="7:8" x14ac:dyDescent="0.3">
      <c r="G67843" s="5"/>
      <c r="H67843" s="5"/>
    </row>
    <row r="67844" spans="7:8" x14ac:dyDescent="0.3">
      <c r="G67844" s="5"/>
      <c r="H67844" s="5"/>
    </row>
    <row r="67845" spans="7:8" x14ac:dyDescent="0.3">
      <c r="G67845" s="5"/>
      <c r="H67845" s="5"/>
    </row>
    <row r="67846" spans="7:8" x14ac:dyDescent="0.3">
      <c r="G67846" s="5"/>
      <c r="H67846" s="5"/>
    </row>
    <row r="67847" spans="7:8" x14ac:dyDescent="0.3">
      <c r="G67847" s="5"/>
      <c r="H67847" s="5"/>
    </row>
    <row r="67848" spans="7:8" x14ac:dyDescent="0.3">
      <c r="G67848" s="5"/>
      <c r="H67848" s="5"/>
    </row>
    <row r="67849" spans="7:8" x14ac:dyDescent="0.3">
      <c r="G67849" s="5"/>
      <c r="H67849" s="5"/>
    </row>
    <row r="67850" spans="7:8" x14ac:dyDescent="0.3">
      <c r="G67850" s="5"/>
      <c r="H67850" s="5"/>
    </row>
    <row r="67851" spans="7:8" x14ac:dyDescent="0.3">
      <c r="G67851" s="5"/>
      <c r="H67851" s="5"/>
    </row>
    <row r="67852" spans="7:8" x14ac:dyDescent="0.3">
      <c r="G67852" s="5"/>
      <c r="H67852" s="5"/>
    </row>
    <row r="67853" spans="7:8" x14ac:dyDescent="0.3">
      <c r="G67853" s="5"/>
      <c r="H67853" s="5"/>
    </row>
    <row r="67854" spans="7:8" x14ac:dyDescent="0.3">
      <c r="G67854" s="5"/>
      <c r="H67854" s="5"/>
    </row>
    <row r="67855" spans="7:8" x14ac:dyDescent="0.3">
      <c r="G67855" s="5"/>
      <c r="H67855" s="5"/>
    </row>
    <row r="67856" spans="7:8" x14ac:dyDescent="0.3">
      <c r="G67856" s="5"/>
      <c r="H67856" s="5"/>
    </row>
    <row r="67857" spans="7:8" x14ac:dyDescent="0.3">
      <c r="G67857" s="5"/>
      <c r="H67857" s="5"/>
    </row>
    <row r="67858" spans="7:8" x14ac:dyDescent="0.3">
      <c r="G67858" s="5"/>
      <c r="H67858" s="5"/>
    </row>
    <row r="67859" spans="7:8" x14ac:dyDescent="0.3">
      <c r="G67859" s="5"/>
      <c r="H67859" s="5"/>
    </row>
    <row r="67860" spans="7:8" x14ac:dyDescent="0.3">
      <c r="G67860" s="5"/>
      <c r="H67860" s="5"/>
    </row>
    <row r="67861" spans="7:8" x14ac:dyDescent="0.3">
      <c r="G67861" s="5"/>
      <c r="H67861" s="5"/>
    </row>
    <row r="67862" spans="7:8" x14ac:dyDescent="0.3">
      <c r="G67862" s="5"/>
      <c r="H67862" s="5"/>
    </row>
    <row r="67863" spans="7:8" x14ac:dyDescent="0.3">
      <c r="G67863" s="5"/>
      <c r="H67863" s="5"/>
    </row>
    <row r="67864" spans="7:8" x14ac:dyDescent="0.3">
      <c r="G67864" s="5"/>
      <c r="H67864" s="5"/>
    </row>
    <row r="67865" spans="7:8" x14ac:dyDescent="0.3">
      <c r="G67865" s="5"/>
      <c r="H67865" s="5"/>
    </row>
    <row r="67866" spans="7:8" x14ac:dyDescent="0.3">
      <c r="G67866" s="5"/>
      <c r="H67866" s="5"/>
    </row>
    <row r="67867" spans="7:8" x14ac:dyDescent="0.3">
      <c r="G67867" s="5"/>
      <c r="H67867" s="5"/>
    </row>
    <row r="67868" spans="7:8" x14ac:dyDescent="0.3">
      <c r="G67868" s="5"/>
      <c r="H67868" s="5"/>
    </row>
    <row r="67869" spans="7:8" x14ac:dyDescent="0.3">
      <c r="G67869" s="5"/>
      <c r="H67869" s="5"/>
    </row>
    <row r="67870" spans="7:8" x14ac:dyDescent="0.3">
      <c r="G67870" s="5"/>
      <c r="H67870" s="5"/>
    </row>
    <row r="67871" spans="7:8" x14ac:dyDescent="0.3">
      <c r="G67871" s="5"/>
      <c r="H67871" s="5"/>
    </row>
    <row r="67872" spans="7:8" x14ac:dyDescent="0.3">
      <c r="G67872" s="5"/>
      <c r="H67872" s="5"/>
    </row>
    <row r="67873" spans="7:8" x14ac:dyDescent="0.3">
      <c r="G67873" s="5"/>
      <c r="H67873" s="5"/>
    </row>
    <row r="67874" spans="7:8" x14ac:dyDescent="0.3">
      <c r="G67874" s="5"/>
      <c r="H67874" s="5"/>
    </row>
    <row r="67875" spans="7:8" x14ac:dyDescent="0.3">
      <c r="G67875" s="5"/>
      <c r="H67875" s="5"/>
    </row>
    <row r="67876" spans="7:8" x14ac:dyDescent="0.3">
      <c r="G67876" s="5"/>
      <c r="H67876" s="5"/>
    </row>
    <row r="67877" spans="7:8" x14ac:dyDescent="0.3">
      <c r="G67877" s="5"/>
      <c r="H67877" s="5"/>
    </row>
    <row r="67878" spans="7:8" x14ac:dyDescent="0.3">
      <c r="G67878" s="5"/>
      <c r="H67878" s="5"/>
    </row>
    <row r="67879" spans="7:8" x14ac:dyDescent="0.3">
      <c r="G67879" s="5"/>
      <c r="H67879" s="5"/>
    </row>
    <row r="67880" spans="7:8" x14ac:dyDescent="0.3">
      <c r="G67880" s="5"/>
      <c r="H67880" s="5"/>
    </row>
    <row r="67881" spans="7:8" x14ac:dyDescent="0.3">
      <c r="G67881" s="5"/>
      <c r="H67881" s="5"/>
    </row>
    <row r="67882" spans="7:8" x14ac:dyDescent="0.3">
      <c r="G67882" s="5"/>
      <c r="H67882" s="5"/>
    </row>
    <row r="67883" spans="7:8" x14ac:dyDescent="0.3">
      <c r="G67883" s="5"/>
      <c r="H67883" s="5"/>
    </row>
    <row r="67884" spans="7:8" x14ac:dyDescent="0.3">
      <c r="G67884" s="5"/>
      <c r="H67884" s="5"/>
    </row>
    <row r="67885" spans="7:8" x14ac:dyDescent="0.3">
      <c r="G67885" s="5"/>
      <c r="H67885" s="5"/>
    </row>
    <row r="67886" spans="7:8" x14ac:dyDescent="0.3">
      <c r="G67886" s="5"/>
      <c r="H67886" s="5"/>
    </row>
    <row r="67887" spans="7:8" x14ac:dyDescent="0.3">
      <c r="G67887" s="5"/>
      <c r="H67887" s="5"/>
    </row>
    <row r="67888" spans="7:8" x14ac:dyDescent="0.3">
      <c r="G67888" s="5"/>
      <c r="H67888" s="5"/>
    </row>
    <row r="67889" spans="7:8" x14ac:dyDescent="0.3">
      <c r="G67889" s="5"/>
      <c r="H67889" s="5"/>
    </row>
    <row r="67890" spans="7:8" x14ac:dyDescent="0.3">
      <c r="G67890" s="5"/>
      <c r="H67890" s="5"/>
    </row>
    <row r="67891" spans="7:8" x14ac:dyDescent="0.3">
      <c r="G67891" s="5"/>
      <c r="H67891" s="5"/>
    </row>
    <row r="67892" spans="7:8" x14ac:dyDescent="0.3">
      <c r="G67892" s="5"/>
      <c r="H67892" s="5"/>
    </row>
    <row r="67893" spans="7:8" x14ac:dyDescent="0.3">
      <c r="G67893" s="5"/>
      <c r="H67893" s="5"/>
    </row>
    <row r="67894" spans="7:8" x14ac:dyDescent="0.3">
      <c r="G67894" s="5"/>
      <c r="H67894" s="5"/>
    </row>
    <row r="67895" spans="7:8" x14ac:dyDescent="0.3">
      <c r="G67895" s="5"/>
      <c r="H67895" s="5"/>
    </row>
    <row r="67896" spans="7:8" x14ac:dyDescent="0.3">
      <c r="G67896" s="5"/>
      <c r="H67896" s="5"/>
    </row>
    <row r="67897" spans="7:8" x14ac:dyDescent="0.3">
      <c r="G67897" s="5"/>
      <c r="H67897" s="5"/>
    </row>
    <row r="67898" spans="7:8" x14ac:dyDescent="0.3">
      <c r="G67898" s="5"/>
      <c r="H67898" s="5"/>
    </row>
    <row r="67899" spans="7:8" x14ac:dyDescent="0.3">
      <c r="G67899" s="5"/>
      <c r="H67899" s="5"/>
    </row>
    <row r="67900" spans="7:8" x14ac:dyDescent="0.3">
      <c r="G67900" s="5"/>
      <c r="H67900" s="5"/>
    </row>
    <row r="67901" spans="7:8" x14ac:dyDescent="0.3">
      <c r="G67901" s="5"/>
      <c r="H67901" s="5"/>
    </row>
    <row r="67902" spans="7:8" x14ac:dyDescent="0.3">
      <c r="G67902" s="5"/>
      <c r="H67902" s="5"/>
    </row>
    <row r="67903" spans="7:8" x14ac:dyDescent="0.3">
      <c r="G67903" s="5"/>
      <c r="H67903" s="5"/>
    </row>
    <row r="67904" spans="7:8" x14ac:dyDescent="0.3">
      <c r="G67904" s="5"/>
      <c r="H67904" s="5"/>
    </row>
    <row r="67905" spans="7:8" x14ac:dyDescent="0.3">
      <c r="G67905" s="5"/>
      <c r="H67905" s="5"/>
    </row>
    <row r="67906" spans="7:8" x14ac:dyDescent="0.3">
      <c r="G67906" s="5"/>
      <c r="H67906" s="5"/>
    </row>
    <row r="67907" spans="7:8" x14ac:dyDescent="0.3">
      <c r="G67907" s="5"/>
      <c r="H67907" s="5"/>
    </row>
    <row r="67908" spans="7:8" x14ac:dyDescent="0.3">
      <c r="G67908" s="5"/>
      <c r="H67908" s="5"/>
    </row>
    <row r="67909" spans="7:8" x14ac:dyDescent="0.3">
      <c r="G67909" s="5"/>
      <c r="H67909" s="5"/>
    </row>
    <row r="67910" spans="7:8" x14ac:dyDescent="0.3">
      <c r="G67910" s="5"/>
      <c r="H67910" s="5"/>
    </row>
    <row r="67911" spans="7:8" x14ac:dyDescent="0.3">
      <c r="G67911" s="5"/>
      <c r="H67911" s="5"/>
    </row>
    <row r="67912" spans="7:8" x14ac:dyDescent="0.3">
      <c r="G67912" s="5"/>
      <c r="H67912" s="5"/>
    </row>
    <row r="67913" spans="7:8" x14ac:dyDescent="0.3">
      <c r="G67913" s="5"/>
      <c r="H67913" s="5"/>
    </row>
    <row r="67914" spans="7:8" x14ac:dyDescent="0.3">
      <c r="G67914" s="5"/>
      <c r="H67914" s="5"/>
    </row>
    <row r="67915" spans="7:8" x14ac:dyDescent="0.3">
      <c r="G67915" s="5"/>
      <c r="H67915" s="5"/>
    </row>
    <row r="67916" spans="7:8" x14ac:dyDescent="0.3">
      <c r="G67916" s="5"/>
      <c r="H67916" s="5"/>
    </row>
    <row r="67917" spans="7:8" x14ac:dyDescent="0.3">
      <c r="G67917" s="5"/>
      <c r="H67917" s="5"/>
    </row>
    <row r="67918" spans="7:8" x14ac:dyDescent="0.3">
      <c r="G67918" s="5"/>
      <c r="H67918" s="5"/>
    </row>
    <row r="67919" spans="7:8" x14ac:dyDescent="0.3">
      <c r="G67919" s="5"/>
      <c r="H67919" s="5"/>
    </row>
    <row r="67920" spans="7:8" x14ac:dyDescent="0.3">
      <c r="G67920" s="5"/>
      <c r="H67920" s="5"/>
    </row>
    <row r="67921" spans="7:8" x14ac:dyDescent="0.3">
      <c r="G67921" s="5"/>
      <c r="H67921" s="5"/>
    </row>
    <row r="67922" spans="7:8" x14ac:dyDescent="0.3">
      <c r="G67922" s="5"/>
      <c r="H67922" s="5"/>
    </row>
    <row r="67923" spans="7:8" x14ac:dyDescent="0.3">
      <c r="G67923" s="5"/>
      <c r="H67923" s="5"/>
    </row>
    <row r="67924" spans="7:8" x14ac:dyDescent="0.3">
      <c r="G67924" s="5"/>
      <c r="H67924" s="5"/>
    </row>
    <row r="67925" spans="7:8" x14ac:dyDescent="0.3">
      <c r="G67925" s="5"/>
      <c r="H67925" s="5"/>
    </row>
    <row r="67926" spans="7:8" x14ac:dyDescent="0.3">
      <c r="G67926" s="5"/>
      <c r="H67926" s="5"/>
    </row>
    <row r="67927" spans="7:8" x14ac:dyDescent="0.3">
      <c r="G67927" s="5"/>
      <c r="H67927" s="5"/>
    </row>
    <row r="67928" spans="7:8" x14ac:dyDescent="0.3">
      <c r="G67928" s="5"/>
      <c r="H67928" s="5"/>
    </row>
    <row r="67929" spans="7:8" x14ac:dyDescent="0.3">
      <c r="G67929" s="5"/>
      <c r="H67929" s="5"/>
    </row>
    <row r="67930" spans="7:8" x14ac:dyDescent="0.3">
      <c r="G67930" s="5"/>
      <c r="H67930" s="5"/>
    </row>
    <row r="67931" spans="7:8" x14ac:dyDescent="0.3">
      <c r="G67931" s="5"/>
      <c r="H67931" s="5"/>
    </row>
    <row r="67932" spans="7:8" x14ac:dyDescent="0.3">
      <c r="G67932" s="5"/>
      <c r="H67932" s="5"/>
    </row>
    <row r="67933" spans="7:8" x14ac:dyDescent="0.3">
      <c r="G67933" s="5"/>
      <c r="H67933" s="5"/>
    </row>
    <row r="67934" spans="7:8" x14ac:dyDescent="0.3">
      <c r="G67934" s="5"/>
      <c r="H67934" s="5"/>
    </row>
    <row r="67935" spans="7:8" x14ac:dyDescent="0.3">
      <c r="G67935" s="5"/>
      <c r="H67935" s="5"/>
    </row>
    <row r="67936" spans="7:8" x14ac:dyDescent="0.3">
      <c r="G67936" s="5"/>
      <c r="H67936" s="5"/>
    </row>
    <row r="67937" spans="7:8" x14ac:dyDescent="0.3">
      <c r="G67937" s="5"/>
      <c r="H67937" s="5"/>
    </row>
    <row r="67938" spans="7:8" x14ac:dyDescent="0.3">
      <c r="G67938" s="5"/>
      <c r="H67938" s="5"/>
    </row>
    <row r="67939" spans="7:8" x14ac:dyDescent="0.3">
      <c r="G67939" s="5"/>
      <c r="H67939" s="5"/>
    </row>
    <row r="67940" spans="7:8" x14ac:dyDescent="0.3">
      <c r="G67940" s="5"/>
      <c r="H67940" s="5"/>
    </row>
    <row r="67941" spans="7:8" x14ac:dyDescent="0.3">
      <c r="G67941" s="5"/>
      <c r="H67941" s="5"/>
    </row>
    <row r="67942" spans="7:8" x14ac:dyDescent="0.3">
      <c r="G67942" s="5"/>
      <c r="H67942" s="5"/>
    </row>
    <row r="67943" spans="7:8" x14ac:dyDescent="0.3">
      <c r="G67943" s="5"/>
      <c r="H67943" s="5"/>
    </row>
    <row r="67944" spans="7:8" x14ac:dyDescent="0.3">
      <c r="G67944" s="5"/>
      <c r="H67944" s="5"/>
    </row>
    <row r="67945" spans="7:8" x14ac:dyDescent="0.3">
      <c r="G67945" s="5"/>
      <c r="H67945" s="5"/>
    </row>
    <row r="67946" spans="7:8" x14ac:dyDescent="0.3">
      <c r="G67946" s="5"/>
      <c r="H67946" s="5"/>
    </row>
    <row r="67947" spans="7:8" x14ac:dyDescent="0.3">
      <c r="G67947" s="5"/>
      <c r="H67947" s="5"/>
    </row>
    <row r="67948" spans="7:8" x14ac:dyDescent="0.3">
      <c r="G67948" s="5"/>
      <c r="H67948" s="5"/>
    </row>
    <row r="67949" spans="7:8" x14ac:dyDescent="0.3">
      <c r="G67949" s="5"/>
      <c r="H67949" s="5"/>
    </row>
    <row r="67950" spans="7:8" x14ac:dyDescent="0.3">
      <c r="G67950" s="5"/>
      <c r="H67950" s="5"/>
    </row>
    <row r="67951" spans="7:8" x14ac:dyDescent="0.3">
      <c r="G67951" s="5"/>
      <c r="H67951" s="5"/>
    </row>
    <row r="67952" spans="7:8" x14ac:dyDescent="0.3">
      <c r="G67952" s="5"/>
      <c r="H67952" s="5"/>
    </row>
    <row r="67953" spans="7:8" x14ac:dyDescent="0.3">
      <c r="G67953" s="5"/>
      <c r="H67953" s="5"/>
    </row>
    <row r="67954" spans="7:8" x14ac:dyDescent="0.3">
      <c r="G67954" s="5"/>
      <c r="H67954" s="5"/>
    </row>
    <row r="67955" spans="7:8" x14ac:dyDescent="0.3">
      <c r="G67955" s="5"/>
      <c r="H67955" s="5"/>
    </row>
    <row r="67956" spans="7:8" x14ac:dyDescent="0.3">
      <c r="G67956" s="5"/>
      <c r="H67956" s="5"/>
    </row>
    <row r="67957" spans="7:8" x14ac:dyDescent="0.3">
      <c r="G67957" s="5"/>
      <c r="H67957" s="5"/>
    </row>
    <row r="67958" spans="7:8" x14ac:dyDescent="0.3">
      <c r="G67958" s="5"/>
      <c r="H67958" s="5"/>
    </row>
    <row r="67959" spans="7:8" x14ac:dyDescent="0.3">
      <c r="G67959" s="5"/>
      <c r="H67959" s="5"/>
    </row>
    <row r="67960" spans="7:8" x14ac:dyDescent="0.3">
      <c r="G67960" s="5"/>
      <c r="H67960" s="5"/>
    </row>
    <row r="67961" spans="7:8" x14ac:dyDescent="0.3">
      <c r="G67961" s="5"/>
      <c r="H67961" s="5"/>
    </row>
    <row r="67962" spans="7:8" x14ac:dyDescent="0.3">
      <c r="G67962" s="5"/>
      <c r="H67962" s="5"/>
    </row>
    <row r="67963" spans="7:8" x14ac:dyDescent="0.3">
      <c r="G67963" s="5"/>
      <c r="H67963" s="5"/>
    </row>
    <row r="67964" spans="7:8" x14ac:dyDescent="0.3">
      <c r="G67964" s="5"/>
      <c r="H67964" s="5"/>
    </row>
    <row r="67965" spans="7:8" x14ac:dyDescent="0.3">
      <c r="G67965" s="5"/>
      <c r="H67965" s="5"/>
    </row>
    <row r="67966" spans="7:8" x14ac:dyDescent="0.3">
      <c r="G67966" s="5"/>
      <c r="H67966" s="5"/>
    </row>
    <row r="67967" spans="7:8" x14ac:dyDescent="0.3">
      <c r="G67967" s="5"/>
      <c r="H67967" s="5"/>
    </row>
    <row r="67968" spans="7:8" x14ac:dyDescent="0.3">
      <c r="G67968" s="5"/>
      <c r="H67968" s="5"/>
    </row>
    <row r="67969" spans="7:8" x14ac:dyDescent="0.3">
      <c r="G67969" s="5"/>
      <c r="H67969" s="5"/>
    </row>
    <row r="67970" spans="7:8" x14ac:dyDescent="0.3">
      <c r="G67970" s="5"/>
      <c r="H67970" s="5"/>
    </row>
    <row r="67971" spans="7:8" x14ac:dyDescent="0.3">
      <c r="G67971" s="5"/>
      <c r="H67971" s="5"/>
    </row>
    <row r="67972" spans="7:8" x14ac:dyDescent="0.3">
      <c r="G67972" s="5"/>
      <c r="H67972" s="5"/>
    </row>
    <row r="67973" spans="7:8" x14ac:dyDescent="0.3">
      <c r="G67973" s="5"/>
      <c r="H67973" s="5"/>
    </row>
    <row r="67974" spans="7:8" x14ac:dyDescent="0.3">
      <c r="G67974" s="5"/>
      <c r="H67974" s="5"/>
    </row>
    <row r="67975" spans="7:8" x14ac:dyDescent="0.3">
      <c r="G67975" s="5"/>
      <c r="H67975" s="5"/>
    </row>
    <row r="67976" spans="7:8" x14ac:dyDescent="0.3">
      <c r="G67976" s="5"/>
      <c r="H67976" s="5"/>
    </row>
    <row r="67977" spans="7:8" x14ac:dyDescent="0.3">
      <c r="G67977" s="5"/>
      <c r="H67977" s="5"/>
    </row>
    <row r="67978" spans="7:8" x14ac:dyDescent="0.3">
      <c r="G67978" s="5"/>
      <c r="H67978" s="5"/>
    </row>
    <row r="67979" spans="7:8" x14ac:dyDescent="0.3">
      <c r="G67979" s="5"/>
      <c r="H67979" s="5"/>
    </row>
    <row r="67980" spans="7:8" x14ac:dyDescent="0.3">
      <c r="G67980" s="5"/>
      <c r="H67980" s="5"/>
    </row>
    <row r="67981" spans="7:8" x14ac:dyDescent="0.3">
      <c r="G67981" s="5"/>
      <c r="H67981" s="5"/>
    </row>
    <row r="67982" spans="7:8" x14ac:dyDescent="0.3">
      <c r="G67982" s="5"/>
      <c r="H67982" s="5"/>
    </row>
    <row r="67983" spans="7:8" x14ac:dyDescent="0.3">
      <c r="G67983" s="5"/>
      <c r="H67983" s="5"/>
    </row>
    <row r="67984" spans="7:8" x14ac:dyDescent="0.3">
      <c r="G67984" s="5"/>
      <c r="H67984" s="5"/>
    </row>
    <row r="67985" spans="7:8" x14ac:dyDescent="0.3">
      <c r="G67985" s="5"/>
      <c r="H67985" s="5"/>
    </row>
    <row r="67986" spans="7:8" x14ac:dyDescent="0.3">
      <c r="G67986" s="5"/>
      <c r="H67986" s="5"/>
    </row>
    <row r="67987" spans="7:8" x14ac:dyDescent="0.3">
      <c r="G67987" s="5"/>
      <c r="H67987" s="5"/>
    </row>
    <row r="67988" spans="7:8" x14ac:dyDescent="0.3">
      <c r="G67988" s="5"/>
      <c r="H67988" s="5"/>
    </row>
    <row r="67989" spans="7:8" x14ac:dyDescent="0.3">
      <c r="G67989" s="5"/>
      <c r="H67989" s="5"/>
    </row>
    <row r="67990" spans="7:8" x14ac:dyDescent="0.3">
      <c r="G67990" s="5"/>
      <c r="H67990" s="5"/>
    </row>
    <row r="67991" spans="7:8" x14ac:dyDescent="0.3">
      <c r="G67991" s="5"/>
      <c r="H67991" s="5"/>
    </row>
    <row r="67992" spans="7:8" x14ac:dyDescent="0.3">
      <c r="G67992" s="5"/>
      <c r="H67992" s="5"/>
    </row>
    <row r="67993" spans="7:8" x14ac:dyDescent="0.3">
      <c r="G67993" s="5"/>
      <c r="H67993" s="5"/>
    </row>
    <row r="67994" spans="7:8" x14ac:dyDescent="0.3">
      <c r="G67994" s="5"/>
      <c r="H67994" s="5"/>
    </row>
    <row r="67995" spans="7:8" x14ac:dyDescent="0.3">
      <c r="G67995" s="5"/>
      <c r="H67995" s="5"/>
    </row>
    <row r="67996" spans="7:8" x14ac:dyDescent="0.3">
      <c r="G67996" s="5"/>
      <c r="H67996" s="5"/>
    </row>
    <row r="67997" spans="7:8" x14ac:dyDescent="0.3">
      <c r="G67997" s="5"/>
      <c r="H67997" s="5"/>
    </row>
    <row r="67998" spans="7:8" x14ac:dyDescent="0.3">
      <c r="G67998" s="5"/>
      <c r="H67998" s="5"/>
    </row>
    <row r="67999" spans="7:8" x14ac:dyDescent="0.3">
      <c r="G67999" s="5"/>
      <c r="H67999" s="5"/>
    </row>
    <row r="68000" spans="7:8" x14ac:dyDescent="0.3">
      <c r="G68000" s="5"/>
      <c r="H68000" s="5"/>
    </row>
    <row r="68001" spans="7:8" x14ac:dyDescent="0.3">
      <c r="G68001" s="5"/>
      <c r="H68001" s="5"/>
    </row>
    <row r="68002" spans="7:8" x14ac:dyDescent="0.3">
      <c r="G68002" s="5"/>
      <c r="H68002" s="5"/>
    </row>
    <row r="68003" spans="7:8" x14ac:dyDescent="0.3">
      <c r="G68003" s="5"/>
      <c r="H68003" s="5"/>
    </row>
    <row r="68004" spans="7:8" x14ac:dyDescent="0.3">
      <c r="G68004" s="5"/>
      <c r="H68004" s="5"/>
    </row>
    <row r="68005" spans="7:8" x14ac:dyDescent="0.3">
      <c r="G68005" s="5"/>
      <c r="H68005" s="5"/>
    </row>
    <row r="68006" spans="7:8" x14ac:dyDescent="0.3">
      <c r="G68006" s="5"/>
      <c r="H68006" s="5"/>
    </row>
    <row r="68007" spans="7:8" x14ac:dyDescent="0.3">
      <c r="G68007" s="5"/>
      <c r="H68007" s="5"/>
    </row>
    <row r="68008" spans="7:8" x14ac:dyDescent="0.3">
      <c r="G68008" s="5"/>
      <c r="H68008" s="5"/>
    </row>
    <row r="68009" spans="7:8" x14ac:dyDescent="0.3">
      <c r="G68009" s="5"/>
      <c r="H68009" s="5"/>
    </row>
    <row r="68010" spans="7:8" x14ac:dyDescent="0.3">
      <c r="G68010" s="5"/>
      <c r="H68010" s="5"/>
    </row>
    <row r="68011" spans="7:8" x14ac:dyDescent="0.3">
      <c r="G68011" s="5"/>
      <c r="H68011" s="5"/>
    </row>
    <row r="68012" spans="7:8" x14ac:dyDescent="0.3">
      <c r="G68012" s="5"/>
      <c r="H68012" s="5"/>
    </row>
    <row r="68013" spans="7:8" x14ac:dyDescent="0.3">
      <c r="G68013" s="5"/>
      <c r="H68013" s="5"/>
    </row>
    <row r="68014" spans="7:8" x14ac:dyDescent="0.3">
      <c r="G68014" s="5"/>
      <c r="H68014" s="5"/>
    </row>
    <row r="68015" spans="7:8" x14ac:dyDescent="0.3">
      <c r="G68015" s="5"/>
      <c r="H68015" s="5"/>
    </row>
    <row r="68016" spans="7:8" x14ac:dyDescent="0.3">
      <c r="G68016" s="5"/>
      <c r="H68016" s="5"/>
    </row>
    <row r="68017" spans="7:8" x14ac:dyDescent="0.3">
      <c r="G68017" s="5"/>
      <c r="H68017" s="5"/>
    </row>
    <row r="68018" spans="7:8" x14ac:dyDescent="0.3">
      <c r="G68018" s="5"/>
      <c r="H68018" s="5"/>
    </row>
    <row r="68019" spans="7:8" x14ac:dyDescent="0.3">
      <c r="G68019" s="5"/>
      <c r="H68019" s="5"/>
    </row>
    <row r="68020" spans="7:8" x14ac:dyDescent="0.3">
      <c r="G68020" s="5"/>
      <c r="H68020" s="5"/>
    </row>
    <row r="68021" spans="7:8" x14ac:dyDescent="0.3">
      <c r="G68021" s="5"/>
      <c r="H68021" s="5"/>
    </row>
    <row r="68022" spans="7:8" x14ac:dyDescent="0.3">
      <c r="G68022" s="5"/>
      <c r="H68022" s="5"/>
    </row>
    <row r="68023" spans="7:8" x14ac:dyDescent="0.3">
      <c r="G68023" s="5"/>
      <c r="H68023" s="5"/>
    </row>
    <row r="68024" spans="7:8" x14ac:dyDescent="0.3">
      <c r="G68024" s="5"/>
      <c r="H68024" s="5"/>
    </row>
    <row r="68025" spans="7:8" x14ac:dyDescent="0.3">
      <c r="G68025" s="5"/>
      <c r="H68025" s="5"/>
    </row>
    <row r="68026" spans="7:8" x14ac:dyDescent="0.3">
      <c r="G68026" s="5"/>
      <c r="H68026" s="5"/>
    </row>
    <row r="68027" spans="7:8" x14ac:dyDescent="0.3">
      <c r="G68027" s="5"/>
      <c r="H68027" s="5"/>
    </row>
    <row r="68028" spans="7:8" x14ac:dyDescent="0.3">
      <c r="G68028" s="5"/>
      <c r="H68028" s="5"/>
    </row>
    <row r="68029" spans="7:8" x14ac:dyDescent="0.3">
      <c r="G68029" s="5"/>
      <c r="H68029" s="5"/>
    </row>
    <row r="68030" spans="7:8" x14ac:dyDescent="0.3">
      <c r="G68030" s="5"/>
      <c r="H68030" s="5"/>
    </row>
    <row r="68031" spans="7:8" x14ac:dyDescent="0.3">
      <c r="G68031" s="5"/>
      <c r="H68031" s="5"/>
    </row>
    <row r="68032" spans="7:8" x14ac:dyDescent="0.3">
      <c r="G68032" s="5"/>
      <c r="H68032" s="5"/>
    </row>
    <row r="68033" spans="7:8" x14ac:dyDescent="0.3">
      <c r="G68033" s="5"/>
      <c r="H68033" s="5"/>
    </row>
    <row r="68034" spans="7:8" x14ac:dyDescent="0.3">
      <c r="G68034" s="5"/>
      <c r="H68034" s="5"/>
    </row>
    <row r="68035" spans="7:8" x14ac:dyDescent="0.3">
      <c r="G68035" s="5"/>
      <c r="H68035" s="5"/>
    </row>
    <row r="68036" spans="7:8" x14ac:dyDescent="0.3">
      <c r="G68036" s="5"/>
      <c r="H68036" s="5"/>
    </row>
    <row r="68037" spans="7:8" x14ac:dyDescent="0.3">
      <c r="G68037" s="5"/>
      <c r="H68037" s="5"/>
    </row>
    <row r="68038" spans="7:8" x14ac:dyDescent="0.3">
      <c r="G68038" s="5"/>
      <c r="H68038" s="5"/>
    </row>
    <row r="68039" spans="7:8" x14ac:dyDescent="0.3">
      <c r="G68039" s="5"/>
      <c r="H68039" s="5"/>
    </row>
    <row r="68040" spans="7:8" x14ac:dyDescent="0.3">
      <c r="G68040" s="5"/>
      <c r="H68040" s="5"/>
    </row>
    <row r="68041" spans="7:8" x14ac:dyDescent="0.3">
      <c r="G68041" s="5"/>
      <c r="H68041" s="5"/>
    </row>
    <row r="68042" spans="7:8" x14ac:dyDescent="0.3">
      <c r="G68042" s="5"/>
      <c r="H68042" s="5"/>
    </row>
    <row r="68043" spans="7:8" x14ac:dyDescent="0.3">
      <c r="G68043" s="5"/>
      <c r="H68043" s="5"/>
    </row>
    <row r="68044" spans="7:8" x14ac:dyDescent="0.3">
      <c r="G68044" s="5"/>
      <c r="H68044" s="5"/>
    </row>
    <row r="68045" spans="7:8" x14ac:dyDescent="0.3">
      <c r="G68045" s="5"/>
      <c r="H68045" s="5"/>
    </row>
    <row r="68046" spans="7:8" x14ac:dyDescent="0.3">
      <c r="G68046" s="5"/>
      <c r="H68046" s="5"/>
    </row>
    <row r="68047" spans="7:8" x14ac:dyDescent="0.3">
      <c r="G68047" s="5"/>
      <c r="H68047" s="5"/>
    </row>
    <row r="68048" spans="7:8" x14ac:dyDescent="0.3">
      <c r="G68048" s="5"/>
      <c r="H68048" s="5"/>
    </row>
    <row r="68049" spans="7:8" x14ac:dyDescent="0.3">
      <c r="G68049" s="5"/>
      <c r="H68049" s="5"/>
    </row>
    <row r="68050" spans="7:8" x14ac:dyDescent="0.3">
      <c r="G68050" s="5"/>
      <c r="H68050" s="5"/>
    </row>
    <row r="68051" spans="7:8" x14ac:dyDescent="0.3">
      <c r="G68051" s="5"/>
      <c r="H68051" s="5"/>
    </row>
    <row r="68052" spans="7:8" x14ac:dyDescent="0.3">
      <c r="G68052" s="5"/>
      <c r="H68052" s="5"/>
    </row>
    <row r="68053" spans="7:8" x14ac:dyDescent="0.3">
      <c r="G68053" s="5"/>
      <c r="H68053" s="5"/>
    </row>
    <row r="68054" spans="7:8" x14ac:dyDescent="0.3">
      <c r="G68054" s="5"/>
      <c r="H68054" s="5"/>
    </row>
    <row r="68055" spans="7:8" x14ac:dyDescent="0.3">
      <c r="G68055" s="5"/>
      <c r="H68055" s="5"/>
    </row>
    <row r="68056" spans="7:8" x14ac:dyDescent="0.3">
      <c r="G68056" s="5"/>
      <c r="H68056" s="5"/>
    </row>
    <row r="68057" spans="7:8" x14ac:dyDescent="0.3">
      <c r="G68057" s="5"/>
      <c r="H68057" s="5"/>
    </row>
    <row r="68058" spans="7:8" x14ac:dyDescent="0.3">
      <c r="G68058" s="5"/>
      <c r="H68058" s="5"/>
    </row>
    <row r="68059" spans="7:8" x14ac:dyDescent="0.3">
      <c r="G68059" s="5"/>
      <c r="H68059" s="5"/>
    </row>
    <row r="68060" spans="7:8" x14ac:dyDescent="0.3">
      <c r="G68060" s="5"/>
      <c r="H68060" s="5"/>
    </row>
    <row r="68061" spans="7:8" x14ac:dyDescent="0.3">
      <c r="G68061" s="5"/>
      <c r="H68061" s="5"/>
    </row>
    <row r="68062" spans="7:8" x14ac:dyDescent="0.3">
      <c r="G68062" s="5"/>
      <c r="H68062" s="5"/>
    </row>
    <row r="68063" spans="7:8" x14ac:dyDescent="0.3">
      <c r="G68063" s="5"/>
      <c r="H68063" s="5"/>
    </row>
    <row r="68064" spans="7:8" x14ac:dyDescent="0.3">
      <c r="G68064" s="5"/>
      <c r="H68064" s="5"/>
    </row>
    <row r="68065" spans="7:8" x14ac:dyDescent="0.3">
      <c r="G68065" s="5"/>
      <c r="H68065" s="5"/>
    </row>
    <row r="68066" spans="7:8" x14ac:dyDescent="0.3">
      <c r="G68066" s="5"/>
      <c r="H68066" s="5"/>
    </row>
    <row r="68067" spans="7:8" x14ac:dyDescent="0.3">
      <c r="G68067" s="5"/>
      <c r="H68067" s="5"/>
    </row>
    <row r="68068" spans="7:8" x14ac:dyDescent="0.3">
      <c r="G68068" s="5"/>
      <c r="H68068" s="5"/>
    </row>
    <row r="68069" spans="7:8" x14ac:dyDescent="0.3">
      <c r="G68069" s="5"/>
      <c r="H68069" s="5"/>
    </row>
    <row r="68070" spans="7:8" x14ac:dyDescent="0.3">
      <c r="G68070" s="5"/>
      <c r="H68070" s="5"/>
    </row>
    <row r="68071" spans="7:8" x14ac:dyDescent="0.3">
      <c r="G68071" s="5"/>
      <c r="H68071" s="5"/>
    </row>
    <row r="68072" spans="7:8" x14ac:dyDescent="0.3">
      <c r="G68072" s="5"/>
      <c r="H68072" s="5"/>
    </row>
    <row r="68073" spans="7:8" x14ac:dyDescent="0.3">
      <c r="G68073" s="5"/>
      <c r="H68073" s="5"/>
    </row>
    <row r="68074" spans="7:8" x14ac:dyDescent="0.3">
      <c r="G68074" s="5"/>
      <c r="H68074" s="5"/>
    </row>
    <row r="68075" spans="7:8" x14ac:dyDescent="0.3">
      <c r="G68075" s="5"/>
      <c r="H68075" s="5"/>
    </row>
    <row r="68076" spans="7:8" x14ac:dyDescent="0.3">
      <c r="G68076" s="5"/>
      <c r="H68076" s="5"/>
    </row>
    <row r="68077" spans="7:8" x14ac:dyDescent="0.3">
      <c r="G68077" s="5"/>
      <c r="H68077" s="5"/>
    </row>
    <row r="68078" spans="7:8" x14ac:dyDescent="0.3">
      <c r="G68078" s="5"/>
      <c r="H68078" s="5"/>
    </row>
    <row r="68079" spans="7:8" x14ac:dyDescent="0.3">
      <c r="G68079" s="5"/>
      <c r="H68079" s="5"/>
    </row>
    <row r="68080" spans="7:8" x14ac:dyDescent="0.3">
      <c r="G68080" s="5"/>
      <c r="H68080" s="5"/>
    </row>
    <row r="68081" spans="7:8" x14ac:dyDescent="0.3">
      <c r="G68081" s="5"/>
      <c r="H68081" s="5"/>
    </row>
    <row r="68082" spans="7:8" x14ac:dyDescent="0.3">
      <c r="G68082" s="5"/>
      <c r="H68082" s="5"/>
    </row>
    <row r="68083" spans="7:8" x14ac:dyDescent="0.3">
      <c r="G68083" s="5"/>
      <c r="H68083" s="5"/>
    </row>
    <row r="68084" spans="7:8" x14ac:dyDescent="0.3">
      <c r="G68084" s="5"/>
      <c r="H68084" s="5"/>
    </row>
    <row r="68085" spans="7:8" x14ac:dyDescent="0.3">
      <c r="G68085" s="5"/>
      <c r="H68085" s="5"/>
    </row>
    <row r="68086" spans="7:8" x14ac:dyDescent="0.3">
      <c r="G68086" s="5"/>
      <c r="H68086" s="5"/>
    </row>
    <row r="68087" spans="7:8" x14ac:dyDescent="0.3">
      <c r="G68087" s="5"/>
      <c r="H68087" s="5"/>
    </row>
    <row r="68088" spans="7:8" x14ac:dyDescent="0.3">
      <c r="G68088" s="5"/>
      <c r="H68088" s="5"/>
    </row>
    <row r="68089" spans="7:8" x14ac:dyDescent="0.3">
      <c r="G68089" s="5"/>
      <c r="H68089" s="5"/>
    </row>
    <row r="68090" spans="7:8" x14ac:dyDescent="0.3">
      <c r="G68090" s="5"/>
      <c r="H68090" s="5"/>
    </row>
    <row r="68091" spans="7:8" x14ac:dyDescent="0.3">
      <c r="G68091" s="5"/>
      <c r="H68091" s="5"/>
    </row>
    <row r="68092" spans="7:8" x14ac:dyDescent="0.3">
      <c r="G68092" s="5"/>
      <c r="H68092" s="5"/>
    </row>
    <row r="68093" spans="7:8" x14ac:dyDescent="0.3">
      <c r="G68093" s="5"/>
      <c r="H68093" s="5"/>
    </row>
    <row r="68094" spans="7:8" x14ac:dyDescent="0.3">
      <c r="G68094" s="5"/>
      <c r="H68094" s="5"/>
    </row>
    <row r="68095" spans="7:8" x14ac:dyDescent="0.3">
      <c r="G68095" s="5"/>
      <c r="H68095" s="5"/>
    </row>
    <row r="68096" spans="7:8" x14ac:dyDescent="0.3">
      <c r="G68096" s="5"/>
      <c r="H68096" s="5"/>
    </row>
    <row r="68097" spans="7:8" x14ac:dyDescent="0.3">
      <c r="G68097" s="5"/>
      <c r="H68097" s="5"/>
    </row>
    <row r="68098" spans="7:8" x14ac:dyDescent="0.3">
      <c r="G68098" s="5"/>
      <c r="H68098" s="5"/>
    </row>
    <row r="68099" spans="7:8" x14ac:dyDescent="0.3">
      <c r="G68099" s="5"/>
      <c r="H68099" s="5"/>
    </row>
    <row r="68100" spans="7:8" x14ac:dyDescent="0.3">
      <c r="G68100" s="5"/>
      <c r="H68100" s="5"/>
    </row>
    <row r="68101" spans="7:8" x14ac:dyDescent="0.3">
      <c r="G68101" s="5"/>
      <c r="H68101" s="5"/>
    </row>
    <row r="68102" spans="7:8" x14ac:dyDescent="0.3">
      <c r="G68102" s="5"/>
      <c r="H68102" s="5"/>
    </row>
    <row r="68103" spans="7:8" x14ac:dyDescent="0.3">
      <c r="G68103" s="5"/>
      <c r="H68103" s="5"/>
    </row>
    <row r="68104" spans="7:8" x14ac:dyDescent="0.3">
      <c r="G68104" s="5"/>
      <c r="H68104" s="5"/>
    </row>
    <row r="68105" spans="7:8" x14ac:dyDescent="0.3">
      <c r="G68105" s="5"/>
      <c r="H68105" s="5"/>
    </row>
    <row r="68106" spans="7:8" x14ac:dyDescent="0.3">
      <c r="G68106" s="5"/>
      <c r="H68106" s="5"/>
    </row>
    <row r="68107" spans="7:8" x14ac:dyDescent="0.3">
      <c r="G68107" s="5"/>
      <c r="H68107" s="5"/>
    </row>
    <row r="68108" spans="7:8" x14ac:dyDescent="0.3">
      <c r="G68108" s="5"/>
      <c r="H68108" s="5"/>
    </row>
    <row r="68109" spans="7:8" x14ac:dyDescent="0.3">
      <c r="G68109" s="5"/>
      <c r="H68109" s="5"/>
    </row>
    <row r="68110" spans="7:8" x14ac:dyDescent="0.3">
      <c r="G68110" s="5"/>
      <c r="H68110" s="5"/>
    </row>
    <row r="68111" spans="7:8" x14ac:dyDescent="0.3">
      <c r="G68111" s="5"/>
      <c r="H68111" s="5"/>
    </row>
    <row r="68112" spans="7:8" x14ac:dyDescent="0.3">
      <c r="G68112" s="5"/>
      <c r="H68112" s="5"/>
    </row>
    <row r="68113" spans="7:8" x14ac:dyDescent="0.3">
      <c r="G68113" s="5"/>
      <c r="H68113" s="5"/>
    </row>
    <row r="68114" spans="7:8" x14ac:dyDescent="0.3">
      <c r="G68114" s="5"/>
      <c r="H68114" s="5"/>
    </row>
    <row r="68115" spans="7:8" x14ac:dyDescent="0.3">
      <c r="G68115" s="5"/>
      <c r="H68115" s="5"/>
    </row>
    <row r="68116" spans="7:8" x14ac:dyDescent="0.3">
      <c r="G68116" s="5"/>
      <c r="H68116" s="5"/>
    </row>
    <row r="68117" spans="7:8" x14ac:dyDescent="0.3">
      <c r="G68117" s="5"/>
      <c r="H68117" s="5"/>
    </row>
    <row r="68118" spans="7:8" x14ac:dyDescent="0.3">
      <c r="G68118" s="5"/>
      <c r="H68118" s="5"/>
    </row>
    <row r="68119" spans="7:8" x14ac:dyDescent="0.3">
      <c r="G68119" s="5"/>
      <c r="H68119" s="5"/>
    </row>
    <row r="68120" spans="7:8" x14ac:dyDescent="0.3">
      <c r="G68120" s="5"/>
      <c r="H68120" s="5"/>
    </row>
    <row r="68121" spans="7:8" x14ac:dyDescent="0.3">
      <c r="G68121" s="5"/>
      <c r="H68121" s="5"/>
    </row>
    <row r="68122" spans="7:8" x14ac:dyDescent="0.3">
      <c r="G68122" s="5"/>
      <c r="H68122" s="5"/>
    </row>
    <row r="68123" spans="7:8" x14ac:dyDescent="0.3">
      <c r="G68123" s="5"/>
      <c r="H68123" s="5"/>
    </row>
    <row r="68124" spans="7:8" x14ac:dyDescent="0.3">
      <c r="G68124" s="5"/>
      <c r="H68124" s="5"/>
    </row>
    <row r="68125" spans="7:8" x14ac:dyDescent="0.3">
      <c r="G68125" s="5"/>
      <c r="H68125" s="5"/>
    </row>
    <row r="68126" spans="7:8" x14ac:dyDescent="0.3">
      <c r="G68126" s="5"/>
      <c r="H68126" s="5"/>
    </row>
    <row r="68127" spans="7:8" x14ac:dyDescent="0.3">
      <c r="G68127" s="5"/>
      <c r="H68127" s="5"/>
    </row>
    <row r="68128" spans="7:8" x14ac:dyDescent="0.3">
      <c r="G68128" s="5"/>
      <c r="H68128" s="5"/>
    </row>
    <row r="68129" spans="7:8" x14ac:dyDescent="0.3">
      <c r="G68129" s="5"/>
      <c r="H68129" s="5"/>
    </row>
    <row r="68130" spans="7:8" x14ac:dyDescent="0.3">
      <c r="G68130" s="5"/>
      <c r="H68130" s="5"/>
    </row>
    <row r="68131" spans="7:8" x14ac:dyDescent="0.3">
      <c r="G68131" s="5"/>
      <c r="H68131" s="5"/>
    </row>
    <row r="68132" spans="7:8" x14ac:dyDescent="0.3">
      <c r="G68132" s="5"/>
      <c r="H68132" s="5"/>
    </row>
    <row r="68133" spans="7:8" x14ac:dyDescent="0.3">
      <c r="G68133" s="5"/>
      <c r="H68133" s="5"/>
    </row>
    <row r="68134" spans="7:8" x14ac:dyDescent="0.3">
      <c r="G68134" s="5"/>
      <c r="H68134" s="5"/>
    </row>
    <row r="68135" spans="7:8" x14ac:dyDescent="0.3">
      <c r="G68135" s="5"/>
      <c r="H68135" s="5"/>
    </row>
    <row r="68136" spans="7:8" x14ac:dyDescent="0.3">
      <c r="G68136" s="5"/>
      <c r="H68136" s="5"/>
    </row>
    <row r="68137" spans="7:8" x14ac:dyDescent="0.3">
      <c r="G68137" s="5"/>
      <c r="H68137" s="5"/>
    </row>
    <row r="68138" spans="7:8" x14ac:dyDescent="0.3">
      <c r="G68138" s="5"/>
      <c r="H68138" s="5"/>
    </row>
    <row r="68139" spans="7:8" x14ac:dyDescent="0.3">
      <c r="G68139" s="5"/>
      <c r="H68139" s="5"/>
    </row>
    <row r="68140" spans="7:8" x14ac:dyDescent="0.3">
      <c r="G68140" s="5"/>
      <c r="H68140" s="5"/>
    </row>
    <row r="68141" spans="7:8" x14ac:dyDescent="0.3">
      <c r="G68141" s="5"/>
      <c r="H68141" s="5"/>
    </row>
    <row r="68142" spans="7:8" x14ac:dyDescent="0.3">
      <c r="G68142" s="5"/>
      <c r="H68142" s="5"/>
    </row>
    <row r="68143" spans="7:8" x14ac:dyDescent="0.3">
      <c r="G68143" s="5"/>
      <c r="H68143" s="5"/>
    </row>
    <row r="68144" spans="7:8" x14ac:dyDescent="0.3">
      <c r="G68144" s="5"/>
      <c r="H68144" s="5"/>
    </row>
    <row r="68145" spans="7:8" x14ac:dyDescent="0.3">
      <c r="G68145" s="5"/>
      <c r="H68145" s="5"/>
    </row>
    <row r="68146" spans="7:8" x14ac:dyDescent="0.3">
      <c r="G68146" s="5"/>
      <c r="H68146" s="5"/>
    </row>
    <row r="68147" spans="7:8" x14ac:dyDescent="0.3">
      <c r="G68147" s="5"/>
      <c r="H68147" s="5"/>
    </row>
    <row r="68148" spans="7:8" x14ac:dyDescent="0.3">
      <c r="G68148" s="5"/>
      <c r="H68148" s="5"/>
    </row>
    <row r="68149" spans="7:8" x14ac:dyDescent="0.3">
      <c r="G68149" s="5"/>
      <c r="H68149" s="5"/>
    </row>
    <row r="68150" spans="7:8" x14ac:dyDescent="0.3">
      <c r="G68150" s="5"/>
      <c r="H68150" s="5"/>
    </row>
    <row r="68151" spans="7:8" x14ac:dyDescent="0.3">
      <c r="G68151" s="5"/>
      <c r="H68151" s="5"/>
    </row>
    <row r="68152" spans="7:8" x14ac:dyDescent="0.3">
      <c r="G68152" s="5"/>
      <c r="H68152" s="5"/>
    </row>
    <row r="68153" spans="7:8" x14ac:dyDescent="0.3">
      <c r="G68153" s="5"/>
      <c r="H68153" s="5"/>
    </row>
    <row r="68154" spans="7:8" x14ac:dyDescent="0.3">
      <c r="G68154" s="5"/>
      <c r="H68154" s="5"/>
    </row>
    <row r="68155" spans="7:8" x14ac:dyDescent="0.3">
      <c r="G68155" s="5"/>
      <c r="H68155" s="5"/>
    </row>
    <row r="68156" spans="7:8" x14ac:dyDescent="0.3">
      <c r="G68156" s="5"/>
      <c r="H68156" s="5"/>
    </row>
    <row r="68157" spans="7:8" x14ac:dyDescent="0.3">
      <c r="G68157" s="5"/>
      <c r="H68157" s="5"/>
    </row>
    <row r="68158" spans="7:8" x14ac:dyDescent="0.3">
      <c r="G68158" s="5"/>
      <c r="H68158" s="5"/>
    </row>
    <row r="68159" spans="7:8" x14ac:dyDescent="0.3">
      <c r="G68159" s="5"/>
      <c r="H68159" s="5"/>
    </row>
    <row r="68160" spans="7:8" x14ac:dyDescent="0.3">
      <c r="G68160" s="5"/>
      <c r="H68160" s="5"/>
    </row>
    <row r="68161" spans="7:8" x14ac:dyDescent="0.3">
      <c r="G68161" s="5"/>
      <c r="H68161" s="5"/>
    </row>
    <row r="68162" spans="7:8" x14ac:dyDescent="0.3">
      <c r="G68162" s="5"/>
      <c r="H68162" s="5"/>
    </row>
    <row r="68163" spans="7:8" x14ac:dyDescent="0.3">
      <c r="G68163" s="5"/>
      <c r="H68163" s="5"/>
    </row>
    <row r="68164" spans="7:8" x14ac:dyDescent="0.3">
      <c r="G68164" s="5"/>
      <c r="H68164" s="5"/>
    </row>
    <row r="68165" spans="7:8" x14ac:dyDescent="0.3">
      <c r="G68165" s="5"/>
      <c r="H68165" s="5"/>
    </row>
    <row r="68166" spans="7:8" x14ac:dyDescent="0.3">
      <c r="G68166" s="5"/>
      <c r="H68166" s="5"/>
    </row>
    <row r="68167" spans="7:8" x14ac:dyDescent="0.3">
      <c r="G68167" s="5"/>
      <c r="H68167" s="5"/>
    </row>
    <row r="68168" spans="7:8" x14ac:dyDescent="0.3">
      <c r="G68168" s="5"/>
      <c r="H68168" s="5"/>
    </row>
    <row r="68169" spans="7:8" x14ac:dyDescent="0.3">
      <c r="G68169" s="5"/>
      <c r="H68169" s="5"/>
    </row>
    <row r="68170" spans="7:8" x14ac:dyDescent="0.3">
      <c r="G68170" s="5"/>
      <c r="H68170" s="5"/>
    </row>
    <row r="68171" spans="7:8" x14ac:dyDescent="0.3">
      <c r="G68171" s="5"/>
      <c r="H68171" s="5"/>
    </row>
    <row r="68172" spans="7:8" x14ac:dyDescent="0.3">
      <c r="G68172" s="5"/>
      <c r="H68172" s="5"/>
    </row>
    <row r="68173" spans="7:8" x14ac:dyDescent="0.3">
      <c r="G68173" s="5"/>
      <c r="H68173" s="5"/>
    </row>
    <row r="68174" spans="7:8" x14ac:dyDescent="0.3">
      <c r="G68174" s="5"/>
      <c r="H68174" s="5"/>
    </row>
    <row r="68175" spans="7:8" x14ac:dyDescent="0.3">
      <c r="G68175" s="5"/>
      <c r="H68175" s="5"/>
    </row>
    <row r="68176" spans="7:8" x14ac:dyDescent="0.3">
      <c r="G68176" s="5"/>
      <c r="H68176" s="5"/>
    </row>
    <row r="68177" spans="7:8" x14ac:dyDescent="0.3">
      <c r="G68177" s="5"/>
      <c r="H68177" s="5"/>
    </row>
    <row r="68178" spans="7:8" x14ac:dyDescent="0.3">
      <c r="G68178" s="5"/>
      <c r="H68178" s="5"/>
    </row>
    <row r="68179" spans="7:8" x14ac:dyDescent="0.3">
      <c r="G68179" s="5"/>
      <c r="H68179" s="5"/>
    </row>
    <row r="68180" spans="7:8" x14ac:dyDescent="0.3">
      <c r="G68180" s="5"/>
      <c r="H68180" s="5"/>
    </row>
    <row r="68181" spans="7:8" x14ac:dyDescent="0.3">
      <c r="G68181" s="5"/>
      <c r="H68181" s="5"/>
    </row>
    <row r="68182" spans="7:8" x14ac:dyDescent="0.3">
      <c r="G68182" s="5"/>
      <c r="H68182" s="5"/>
    </row>
    <row r="68183" spans="7:8" x14ac:dyDescent="0.3">
      <c r="G68183" s="5"/>
      <c r="H68183" s="5"/>
    </row>
    <row r="68184" spans="7:8" x14ac:dyDescent="0.3">
      <c r="G68184" s="5"/>
      <c r="H68184" s="5"/>
    </row>
    <row r="68185" spans="7:8" x14ac:dyDescent="0.3">
      <c r="G68185" s="5"/>
      <c r="H68185" s="5"/>
    </row>
    <row r="68186" spans="7:8" x14ac:dyDescent="0.3">
      <c r="G68186" s="5"/>
      <c r="H68186" s="5"/>
    </row>
    <row r="68187" spans="7:8" x14ac:dyDescent="0.3">
      <c r="G68187" s="5"/>
      <c r="H68187" s="5"/>
    </row>
    <row r="68188" spans="7:8" x14ac:dyDescent="0.3">
      <c r="G68188" s="5"/>
      <c r="H68188" s="5"/>
    </row>
    <row r="68189" spans="7:8" x14ac:dyDescent="0.3">
      <c r="G68189" s="5"/>
      <c r="H68189" s="5"/>
    </row>
    <row r="68190" spans="7:8" x14ac:dyDescent="0.3">
      <c r="G68190" s="5"/>
      <c r="H68190" s="5"/>
    </row>
    <row r="68191" spans="7:8" x14ac:dyDescent="0.3">
      <c r="G68191" s="5"/>
      <c r="H68191" s="5"/>
    </row>
    <row r="68192" spans="7:8" x14ac:dyDescent="0.3">
      <c r="G68192" s="5"/>
      <c r="H68192" s="5"/>
    </row>
    <row r="68193" spans="7:8" x14ac:dyDescent="0.3">
      <c r="G68193" s="5"/>
      <c r="H68193" s="5"/>
    </row>
    <row r="68194" spans="7:8" x14ac:dyDescent="0.3">
      <c r="G68194" s="5"/>
      <c r="H68194" s="5"/>
    </row>
    <row r="68195" spans="7:8" x14ac:dyDescent="0.3">
      <c r="G68195" s="5"/>
      <c r="H68195" s="5"/>
    </row>
    <row r="68196" spans="7:8" x14ac:dyDescent="0.3">
      <c r="G68196" s="5"/>
      <c r="H68196" s="5"/>
    </row>
    <row r="68197" spans="7:8" x14ac:dyDescent="0.3">
      <c r="G68197" s="5"/>
      <c r="H68197" s="5"/>
    </row>
    <row r="68198" spans="7:8" x14ac:dyDescent="0.3">
      <c r="G68198" s="5"/>
      <c r="H68198" s="5"/>
    </row>
    <row r="68199" spans="7:8" x14ac:dyDescent="0.3">
      <c r="G68199" s="5"/>
      <c r="H68199" s="5"/>
    </row>
    <row r="68200" spans="7:8" x14ac:dyDescent="0.3">
      <c r="G68200" s="5"/>
      <c r="H68200" s="5"/>
    </row>
    <row r="68201" spans="7:8" x14ac:dyDescent="0.3">
      <c r="G68201" s="5"/>
      <c r="H68201" s="5"/>
    </row>
    <row r="68202" spans="7:8" x14ac:dyDescent="0.3">
      <c r="G68202" s="5"/>
      <c r="H68202" s="5"/>
    </row>
    <row r="68203" spans="7:8" x14ac:dyDescent="0.3">
      <c r="G68203" s="5"/>
      <c r="H68203" s="5"/>
    </row>
    <row r="68204" spans="7:8" x14ac:dyDescent="0.3">
      <c r="G68204" s="5"/>
      <c r="H68204" s="5"/>
    </row>
    <row r="68205" spans="7:8" x14ac:dyDescent="0.3">
      <c r="G68205" s="5"/>
      <c r="H68205" s="5"/>
    </row>
    <row r="68206" spans="7:8" x14ac:dyDescent="0.3">
      <c r="G68206" s="5"/>
      <c r="H68206" s="5"/>
    </row>
    <row r="68207" spans="7:8" x14ac:dyDescent="0.3">
      <c r="G68207" s="5"/>
      <c r="H68207" s="5"/>
    </row>
    <row r="68208" spans="7:8" x14ac:dyDescent="0.3">
      <c r="G68208" s="5"/>
      <c r="H68208" s="5"/>
    </row>
    <row r="68209" spans="7:8" x14ac:dyDescent="0.3">
      <c r="G68209" s="5"/>
      <c r="H68209" s="5"/>
    </row>
    <row r="68210" spans="7:8" x14ac:dyDescent="0.3">
      <c r="G68210" s="5"/>
      <c r="H68210" s="5"/>
    </row>
    <row r="68211" spans="7:8" x14ac:dyDescent="0.3">
      <c r="G68211" s="5"/>
      <c r="H68211" s="5"/>
    </row>
    <row r="68212" spans="7:8" x14ac:dyDescent="0.3">
      <c r="G68212" s="5"/>
      <c r="H68212" s="5"/>
    </row>
    <row r="68213" spans="7:8" x14ac:dyDescent="0.3">
      <c r="G68213" s="5"/>
      <c r="H68213" s="5"/>
    </row>
    <row r="68214" spans="7:8" x14ac:dyDescent="0.3">
      <c r="G68214" s="5"/>
      <c r="H68214" s="5"/>
    </row>
    <row r="68215" spans="7:8" x14ac:dyDescent="0.3">
      <c r="G68215" s="5"/>
      <c r="H68215" s="5"/>
    </row>
    <row r="68216" spans="7:8" x14ac:dyDescent="0.3">
      <c r="G68216" s="5"/>
      <c r="H68216" s="5"/>
    </row>
    <row r="68217" spans="7:8" x14ac:dyDescent="0.3">
      <c r="G68217" s="5"/>
      <c r="H68217" s="5"/>
    </row>
    <row r="68218" spans="7:8" x14ac:dyDescent="0.3">
      <c r="G68218" s="5"/>
      <c r="H68218" s="5"/>
    </row>
    <row r="68219" spans="7:8" x14ac:dyDescent="0.3">
      <c r="G68219" s="5"/>
      <c r="H68219" s="5"/>
    </row>
    <row r="68220" spans="7:8" x14ac:dyDescent="0.3">
      <c r="G68220" s="5"/>
      <c r="H68220" s="5"/>
    </row>
    <row r="68221" spans="7:8" x14ac:dyDescent="0.3">
      <c r="G68221" s="5"/>
      <c r="H68221" s="5"/>
    </row>
    <row r="68222" spans="7:8" x14ac:dyDescent="0.3">
      <c r="G68222" s="5"/>
      <c r="H68222" s="5"/>
    </row>
    <row r="68223" spans="7:8" x14ac:dyDescent="0.3">
      <c r="G68223" s="5"/>
      <c r="H68223" s="5"/>
    </row>
    <row r="68224" spans="7:8" x14ac:dyDescent="0.3">
      <c r="G68224" s="5"/>
      <c r="H68224" s="5"/>
    </row>
    <row r="68225" spans="7:8" x14ac:dyDescent="0.3">
      <c r="G68225" s="5"/>
      <c r="H68225" s="5"/>
    </row>
    <row r="68226" spans="7:8" x14ac:dyDescent="0.3">
      <c r="G68226" s="5"/>
      <c r="H68226" s="5"/>
    </row>
    <row r="68227" spans="7:8" x14ac:dyDescent="0.3">
      <c r="G68227" s="5"/>
      <c r="H68227" s="5"/>
    </row>
    <row r="68228" spans="7:8" x14ac:dyDescent="0.3">
      <c r="G68228" s="5"/>
      <c r="H68228" s="5"/>
    </row>
    <row r="68229" spans="7:8" x14ac:dyDescent="0.3">
      <c r="G68229" s="5"/>
      <c r="H68229" s="5"/>
    </row>
    <row r="68230" spans="7:8" x14ac:dyDescent="0.3">
      <c r="G68230" s="5"/>
      <c r="H68230" s="5"/>
    </row>
    <row r="68231" spans="7:8" x14ac:dyDescent="0.3">
      <c r="G68231" s="5"/>
      <c r="H68231" s="5"/>
    </row>
    <row r="68232" spans="7:8" x14ac:dyDescent="0.3">
      <c r="G68232" s="5"/>
      <c r="H68232" s="5"/>
    </row>
    <row r="68233" spans="7:8" x14ac:dyDescent="0.3">
      <c r="G68233" s="5"/>
      <c r="H68233" s="5"/>
    </row>
    <row r="68234" spans="7:8" x14ac:dyDescent="0.3">
      <c r="G68234" s="5"/>
      <c r="H68234" s="5"/>
    </row>
    <row r="68235" spans="7:8" x14ac:dyDescent="0.3">
      <c r="G68235" s="5"/>
      <c r="H68235" s="5"/>
    </row>
    <row r="68236" spans="7:8" x14ac:dyDescent="0.3">
      <c r="G68236" s="5"/>
      <c r="H68236" s="5"/>
    </row>
    <row r="68237" spans="7:8" x14ac:dyDescent="0.3">
      <c r="G68237" s="5"/>
      <c r="H68237" s="5"/>
    </row>
    <row r="68238" spans="7:8" x14ac:dyDescent="0.3">
      <c r="G68238" s="5"/>
      <c r="H68238" s="5"/>
    </row>
    <row r="68239" spans="7:8" x14ac:dyDescent="0.3">
      <c r="G68239" s="5"/>
      <c r="H68239" s="5"/>
    </row>
    <row r="68240" spans="7:8" x14ac:dyDescent="0.3">
      <c r="G68240" s="5"/>
      <c r="H68240" s="5"/>
    </row>
    <row r="68241" spans="7:8" x14ac:dyDescent="0.3">
      <c r="G68241" s="5"/>
      <c r="H68241" s="5"/>
    </row>
    <row r="68242" spans="7:8" x14ac:dyDescent="0.3">
      <c r="G68242" s="5"/>
      <c r="H68242" s="5"/>
    </row>
    <row r="68243" spans="7:8" x14ac:dyDescent="0.3">
      <c r="G68243" s="5"/>
      <c r="H68243" s="5"/>
    </row>
    <row r="68244" spans="7:8" x14ac:dyDescent="0.3">
      <c r="G68244" s="5"/>
      <c r="H68244" s="5"/>
    </row>
    <row r="68245" spans="7:8" x14ac:dyDescent="0.3">
      <c r="G68245" s="5"/>
      <c r="H68245" s="5"/>
    </row>
    <row r="68246" spans="7:8" x14ac:dyDescent="0.3">
      <c r="G68246" s="5"/>
      <c r="H68246" s="5"/>
    </row>
    <row r="68247" spans="7:8" x14ac:dyDescent="0.3">
      <c r="G68247" s="5"/>
      <c r="H68247" s="5"/>
    </row>
    <row r="68248" spans="7:8" x14ac:dyDescent="0.3">
      <c r="G68248" s="5"/>
      <c r="H68248" s="5"/>
    </row>
    <row r="68249" spans="7:8" x14ac:dyDescent="0.3">
      <c r="G68249" s="5"/>
      <c r="H68249" s="5"/>
    </row>
    <row r="68250" spans="7:8" x14ac:dyDescent="0.3">
      <c r="G68250" s="5"/>
      <c r="H68250" s="5"/>
    </row>
    <row r="68251" spans="7:8" x14ac:dyDescent="0.3">
      <c r="G68251" s="5"/>
      <c r="H68251" s="5"/>
    </row>
    <row r="68252" spans="7:8" x14ac:dyDescent="0.3">
      <c r="G68252" s="5"/>
      <c r="H68252" s="5"/>
    </row>
    <row r="68253" spans="7:8" x14ac:dyDescent="0.3">
      <c r="G68253" s="5"/>
      <c r="H68253" s="5"/>
    </row>
    <row r="68254" spans="7:8" x14ac:dyDescent="0.3">
      <c r="G68254" s="5"/>
      <c r="H68254" s="5"/>
    </row>
    <row r="68255" spans="7:8" x14ac:dyDescent="0.3">
      <c r="G68255" s="5"/>
      <c r="H68255" s="5"/>
    </row>
    <row r="68256" spans="7:8" x14ac:dyDescent="0.3">
      <c r="G68256" s="5"/>
      <c r="H68256" s="5"/>
    </row>
    <row r="68257" spans="7:8" x14ac:dyDescent="0.3">
      <c r="G68257" s="5"/>
      <c r="H68257" s="5"/>
    </row>
    <row r="68258" spans="7:8" x14ac:dyDescent="0.3">
      <c r="G68258" s="5"/>
      <c r="H68258" s="5"/>
    </row>
    <row r="68259" spans="7:8" x14ac:dyDescent="0.3">
      <c r="G68259" s="5"/>
      <c r="H68259" s="5"/>
    </row>
    <row r="68260" spans="7:8" x14ac:dyDescent="0.3">
      <c r="G68260" s="5"/>
      <c r="H68260" s="5"/>
    </row>
    <row r="68261" spans="7:8" x14ac:dyDescent="0.3">
      <c r="G68261" s="5"/>
      <c r="H68261" s="5"/>
    </row>
    <row r="68262" spans="7:8" x14ac:dyDescent="0.3">
      <c r="G68262" s="5"/>
      <c r="H68262" s="5"/>
    </row>
    <row r="68263" spans="7:8" x14ac:dyDescent="0.3">
      <c r="G68263" s="5"/>
      <c r="H68263" s="5"/>
    </row>
    <row r="68264" spans="7:8" x14ac:dyDescent="0.3">
      <c r="G68264" s="5"/>
      <c r="H68264" s="5"/>
    </row>
    <row r="68265" spans="7:8" x14ac:dyDescent="0.3">
      <c r="G68265" s="5"/>
      <c r="H68265" s="5"/>
    </row>
    <row r="68266" spans="7:8" x14ac:dyDescent="0.3">
      <c r="G68266" s="5"/>
      <c r="H68266" s="5"/>
    </row>
    <row r="68267" spans="7:8" x14ac:dyDescent="0.3">
      <c r="G68267" s="5"/>
      <c r="H68267" s="5"/>
    </row>
    <row r="68268" spans="7:8" x14ac:dyDescent="0.3">
      <c r="G68268" s="5"/>
      <c r="H68268" s="5"/>
    </row>
    <row r="68269" spans="7:8" x14ac:dyDescent="0.3">
      <c r="G68269" s="5"/>
      <c r="H68269" s="5"/>
    </row>
    <row r="68270" spans="7:8" x14ac:dyDescent="0.3">
      <c r="G68270" s="5"/>
      <c r="H68270" s="5"/>
    </row>
    <row r="68271" spans="7:8" x14ac:dyDescent="0.3">
      <c r="G68271" s="5"/>
      <c r="H68271" s="5"/>
    </row>
    <row r="68272" spans="7:8" x14ac:dyDescent="0.3">
      <c r="G68272" s="5"/>
      <c r="H68272" s="5"/>
    </row>
    <row r="68273" spans="7:8" x14ac:dyDescent="0.3">
      <c r="G68273" s="5"/>
      <c r="H68273" s="5"/>
    </row>
    <row r="68274" spans="7:8" x14ac:dyDescent="0.3">
      <c r="G68274" s="5"/>
      <c r="H68274" s="5"/>
    </row>
    <row r="68275" spans="7:8" x14ac:dyDescent="0.3">
      <c r="G68275" s="5"/>
      <c r="H68275" s="5"/>
    </row>
    <row r="68276" spans="7:8" x14ac:dyDescent="0.3">
      <c r="G68276" s="5"/>
      <c r="H68276" s="5"/>
    </row>
    <row r="68277" spans="7:8" x14ac:dyDescent="0.3">
      <c r="G68277" s="5"/>
      <c r="H68277" s="5"/>
    </row>
    <row r="68278" spans="7:8" x14ac:dyDescent="0.3">
      <c r="G68278" s="5"/>
      <c r="H68278" s="5"/>
    </row>
    <row r="68279" spans="7:8" x14ac:dyDescent="0.3">
      <c r="G68279" s="5"/>
      <c r="H68279" s="5"/>
    </row>
    <row r="68280" spans="7:8" x14ac:dyDescent="0.3">
      <c r="G68280" s="5"/>
      <c r="H68280" s="5"/>
    </row>
    <row r="68281" spans="7:8" x14ac:dyDescent="0.3">
      <c r="G68281" s="5"/>
      <c r="H68281" s="5"/>
    </row>
    <row r="68282" spans="7:8" x14ac:dyDescent="0.3">
      <c r="G68282" s="5"/>
      <c r="H68282" s="5"/>
    </row>
    <row r="68283" spans="7:8" x14ac:dyDescent="0.3">
      <c r="G68283" s="5"/>
      <c r="H68283" s="5"/>
    </row>
    <row r="68284" spans="7:8" x14ac:dyDescent="0.3">
      <c r="G68284" s="5"/>
      <c r="H68284" s="5"/>
    </row>
    <row r="68285" spans="7:8" x14ac:dyDescent="0.3">
      <c r="G68285" s="5"/>
      <c r="H68285" s="5"/>
    </row>
    <row r="68286" spans="7:8" x14ac:dyDescent="0.3">
      <c r="G68286" s="5"/>
      <c r="H68286" s="5"/>
    </row>
    <row r="68287" spans="7:8" x14ac:dyDescent="0.3">
      <c r="G68287" s="5"/>
      <c r="H68287" s="5"/>
    </row>
    <row r="68288" spans="7:8" x14ac:dyDescent="0.3">
      <c r="G68288" s="5"/>
      <c r="H68288" s="5"/>
    </row>
    <row r="68289" spans="7:8" x14ac:dyDescent="0.3">
      <c r="G68289" s="5"/>
      <c r="H68289" s="5"/>
    </row>
    <row r="68290" spans="7:8" x14ac:dyDescent="0.3">
      <c r="G68290" s="5"/>
      <c r="H68290" s="5"/>
    </row>
    <row r="68291" spans="7:8" x14ac:dyDescent="0.3">
      <c r="G68291" s="5"/>
      <c r="H68291" s="5"/>
    </row>
    <row r="68292" spans="7:8" x14ac:dyDescent="0.3">
      <c r="G68292" s="5"/>
      <c r="H68292" s="5"/>
    </row>
    <row r="68293" spans="7:8" x14ac:dyDescent="0.3">
      <c r="G68293" s="5"/>
      <c r="H68293" s="5"/>
    </row>
    <row r="68294" spans="7:8" x14ac:dyDescent="0.3">
      <c r="G68294" s="5"/>
      <c r="H68294" s="5"/>
    </row>
    <row r="68295" spans="7:8" x14ac:dyDescent="0.3">
      <c r="G68295" s="5"/>
      <c r="H68295" s="5"/>
    </row>
    <row r="68296" spans="7:8" x14ac:dyDescent="0.3">
      <c r="G68296" s="5"/>
      <c r="H68296" s="5"/>
    </row>
    <row r="68297" spans="7:8" x14ac:dyDescent="0.3">
      <c r="G68297" s="5"/>
      <c r="H68297" s="5"/>
    </row>
    <row r="68298" spans="7:8" x14ac:dyDescent="0.3">
      <c r="G68298" s="5"/>
      <c r="H68298" s="5"/>
    </row>
    <row r="68299" spans="7:8" x14ac:dyDescent="0.3">
      <c r="G68299" s="5"/>
      <c r="H68299" s="5"/>
    </row>
    <row r="68300" spans="7:8" x14ac:dyDescent="0.3">
      <c r="G68300" s="5"/>
      <c r="H68300" s="5"/>
    </row>
    <row r="68301" spans="7:8" x14ac:dyDescent="0.3">
      <c r="G68301" s="5"/>
      <c r="H68301" s="5"/>
    </row>
    <row r="68302" spans="7:8" x14ac:dyDescent="0.3">
      <c r="G68302" s="5"/>
      <c r="H68302" s="5"/>
    </row>
    <row r="68303" spans="7:8" x14ac:dyDescent="0.3">
      <c r="G68303" s="5"/>
      <c r="H68303" s="5"/>
    </row>
    <row r="68304" spans="7:8" x14ac:dyDescent="0.3">
      <c r="G68304" s="5"/>
      <c r="H68304" s="5"/>
    </row>
    <row r="68305" spans="7:8" x14ac:dyDescent="0.3">
      <c r="G68305" s="5"/>
      <c r="H68305" s="5"/>
    </row>
    <row r="68306" spans="7:8" x14ac:dyDescent="0.3">
      <c r="G68306" s="5"/>
      <c r="H68306" s="5"/>
    </row>
    <row r="68307" spans="7:8" x14ac:dyDescent="0.3">
      <c r="G68307" s="5"/>
      <c r="H68307" s="5"/>
    </row>
    <row r="68308" spans="7:8" x14ac:dyDescent="0.3">
      <c r="G68308" s="5"/>
      <c r="H68308" s="5"/>
    </row>
    <row r="68309" spans="7:8" x14ac:dyDescent="0.3">
      <c r="G68309" s="5"/>
      <c r="H68309" s="5"/>
    </row>
    <row r="68310" spans="7:8" x14ac:dyDescent="0.3">
      <c r="G68310" s="5"/>
      <c r="H68310" s="5"/>
    </row>
    <row r="68311" spans="7:8" x14ac:dyDescent="0.3">
      <c r="G68311" s="5"/>
      <c r="H68311" s="5"/>
    </row>
    <row r="68312" spans="7:8" x14ac:dyDescent="0.3">
      <c r="G68312" s="5"/>
      <c r="H68312" s="5"/>
    </row>
    <row r="68313" spans="7:8" x14ac:dyDescent="0.3">
      <c r="G68313" s="5"/>
      <c r="H68313" s="5"/>
    </row>
    <row r="68314" spans="7:8" x14ac:dyDescent="0.3">
      <c r="G68314" s="5"/>
      <c r="H68314" s="5"/>
    </row>
    <row r="68315" spans="7:8" x14ac:dyDescent="0.3">
      <c r="G68315" s="5"/>
      <c r="H68315" s="5"/>
    </row>
    <row r="68316" spans="7:8" x14ac:dyDescent="0.3">
      <c r="G68316" s="5"/>
      <c r="H68316" s="5"/>
    </row>
    <row r="68317" spans="7:8" x14ac:dyDescent="0.3">
      <c r="G68317" s="5"/>
      <c r="H68317" s="5"/>
    </row>
    <row r="68318" spans="7:8" x14ac:dyDescent="0.3">
      <c r="G68318" s="5"/>
      <c r="H68318" s="5"/>
    </row>
    <row r="68319" spans="7:8" x14ac:dyDescent="0.3">
      <c r="G68319" s="5"/>
      <c r="H68319" s="5"/>
    </row>
    <row r="68320" spans="7:8" x14ac:dyDescent="0.3">
      <c r="G68320" s="5"/>
      <c r="H68320" s="5"/>
    </row>
    <row r="68321" spans="7:8" x14ac:dyDescent="0.3">
      <c r="G68321" s="5"/>
      <c r="H68321" s="5"/>
    </row>
    <row r="68322" spans="7:8" x14ac:dyDescent="0.3">
      <c r="G68322" s="5"/>
      <c r="H68322" s="5"/>
    </row>
    <row r="68323" spans="7:8" x14ac:dyDescent="0.3">
      <c r="G68323" s="5"/>
      <c r="H68323" s="5"/>
    </row>
    <row r="68324" spans="7:8" x14ac:dyDescent="0.3">
      <c r="G68324" s="5"/>
      <c r="H68324" s="5"/>
    </row>
    <row r="68325" spans="7:8" x14ac:dyDescent="0.3">
      <c r="G68325" s="5"/>
      <c r="H68325" s="5"/>
    </row>
    <row r="68326" spans="7:8" x14ac:dyDescent="0.3">
      <c r="G68326" s="5"/>
      <c r="H68326" s="5"/>
    </row>
    <row r="68327" spans="7:8" x14ac:dyDescent="0.3">
      <c r="G68327" s="5"/>
      <c r="H68327" s="5"/>
    </row>
    <row r="68328" spans="7:8" x14ac:dyDescent="0.3">
      <c r="G68328" s="5"/>
      <c r="H68328" s="5"/>
    </row>
    <row r="68329" spans="7:8" x14ac:dyDescent="0.3">
      <c r="G68329" s="5"/>
      <c r="H68329" s="5"/>
    </row>
    <row r="68330" spans="7:8" x14ac:dyDescent="0.3">
      <c r="G68330" s="5"/>
      <c r="H68330" s="5"/>
    </row>
    <row r="68331" spans="7:8" x14ac:dyDescent="0.3">
      <c r="G68331" s="5"/>
      <c r="H68331" s="5"/>
    </row>
    <row r="68332" spans="7:8" x14ac:dyDescent="0.3">
      <c r="G68332" s="5"/>
      <c r="H68332" s="5"/>
    </row>
    <row r="68333" spans="7:8" x14ac:dyDescent="0.3">
      <c r="G68333" s="5"/>
      <c r="H68333" s="5"/>
    </row>
    <row r="68334" spans="7:8" x14ac:dyDescent="0.3">
      <c r="G68334" s="5"/>
      <c r="H68334" s="5"/>
    </row>
    <row r="68335" spans="7:8" x14ac:dyDescent="0.3">
      <c r="G68335" s="5"/>
      <c r="H68335" s="5"/>
    </row>
    <row r="68336" spans="7:8" x14ac:dyDescent="0.3">
      <c r="G68336" s="5"/>
      <c r="H68336" s="5"/>
    </row>
    <row r="68337" spans="7:8" x14ac:dyDescent="0.3">
      <c r="G68337" s="5"/>
      <c r="H68337" s="5"/>
    </row>
    <row r="68338" spans="7:8" x14ac:dyDescent="0.3">
      <c r="G68338" s="5"/>
      <c r="H68338" s="5"/>
    </row>
    <row r="68339" spans="7:8" x14ac:dyDescent="0.3">
      <c r="G68339" s="5"/>
      <c r="H68339" s="5"/>
    </row>
    <row r="68340" spans="7:8" x14ac:dyDescent="0.3">
      <c r="G68340" s="5"/>
      <c r="H68340" s="5"/>
    </row>
    <row r="68341" spans="7:8" x14ac:dyDescent="0.3">
      <c r="G68341" s="5"/>
      <c r="H68341" s="5"/>
    </row>
    <row r="68342" spans="7:8" x14ac:dyDescent="0.3">
      <c r="G68342" s="5"/>
      <c r="H68342" s="5"/>
    </row>
    <row r="68343" spans="7:8" x14ac:dyDescent="0.3">
      <c r="G68343" s="5"/>
      <c r="H68343" s="5"/>
    </row>
    <row r="68344" spans="7:8" x14ac:dyDescent="0.3">
      <c r="G68344" s="5"/>
      <c r="H68344" s="5"/>
    </row>
    <row r="68345" spans="7:8" x14ac:dyDescent="0.3">
      <c r="G68345" s="5"/>
      <c r="H68345" s="5"/>
    </row>
    <row r="68346" spans="7:8" x14ac:dyDescent="0.3">
      <c r="G68346" s="5"/>
      <c r="H68346" s="5"/>
    </row>
    <row r="68347" spans="7:8" x14ac:dyDescent="0.3">
      <c r="G68347" s="5"/>
      <c r="H68347" s="5"/>
    </row>
    <row r="68348" spans="7:8" x14ac:dyDescent="0.3">
      <c r="G68348" s="5"/>
      <c r="H68348" s="5"/>
    </row>
    <row r="68349" spans="7:8" x14ac:dyDescent="0.3">
      <c r="G68349" s="5"/>
      <c r="H68349" s="5"/>
    </row>
    <row r="68350" spans="7:8" x14ac:dyDescent="0.3">
      <c r="G68350" s="5"/>
      <c r="H68350" s="5"/>
    </row>
    <row r="68351" spans="7:8" x14ac:dyDescent="0.3">
      <c r="G68351" s="5"/>
      <c r="H68351" s="5"/>
    </row>
    <row r="68352" spans="7:8" x14ac:dyDescent="0.3">
      <c r="G68352" s="5"/>
      <c r="H68352" s="5"/>
    </row>
    <row r="68353" spans="7:8" x14ac:dyDescent="0.3">
      <c r="G68353" s="5"/>
      <c r="H68353" s="5"/>
    </row>
    <row r="68354" spans="7:8" x14ac:dyDescent="0.3">
      <c r="G68354" s="5"/>
      <c r="H68354" s="5"/>
    </row>
    <row r="68355" spans="7:8" x14ac:dyDescent="0.3">
      <c r="G68355" s="5"/>
      <c r="H68355" s="5"/>
    </row>
    <row r="68356" spans="7:8" x14ac:dyDescent="0.3">
      <c r="G68356" s="5"/>
      <c r="H68356" s="5"/>
    </row>
    <row r="68357" spans="7:8" x14ac:dyDescent="0.3">
      <c r="G68357" s="5"/>
      <c r="H68357" s="5"/>
    </row>
    <row r="68358" spans="7:8" x14ac:dyDescent="0.3">
      <c r="G68358" s="5"/>
      <c r="H68358" s="5"/>
    </row>
    <row r="68359" spans="7:8" x14ac:dyDescent="0.3">
      <c r="G68359" s="5"/>
      <c r="H68359" s="5"/>
    </row>
    <row r="68360" spans="7:8" x14ac:dyDescent="0.3">
      <c r="G68360" s="5"/>
      <c r="H68360" s="5"/>
    </row>
    <row r="68361" spans="7:8" x14ac:dyDescent="0.3">
      <c r="G68361" s="5"/>
      <c r="H68361" s="5"/>
    </row>
    <row r="68362" spans="7:8" x14ac:dyDescent="0.3">
      <c r="G68362" s="5"/>
      <c r="H68362" s="5"/>
    </row>
    <row r="68363" spans="7:8" x14ac:dyDescent="0.3">
      <c r="G68363" s="5"/>
      <c r="H68363" s="5"/>
    </row>
    <row r="68364" spans="7:8" x14ac:dyDescent="0.3">
      <c r="G68364" s="5"/>
      <c r="H68364" s="5"/>
    </row>
    <row r="68365" spans="7:8" x14ac:dyDescent="0.3">
      <c r="G68365" s="5"/>
      <c r="H68365" s="5"/>
    </row>
    <row r="68366" spans="7:8" x14ac:dyDescent="0.3">
      <c r="G68366" s="5"/>
      <c r="H68366" s="5"/>
    </row>
    <row r="68367" spans="7:8" x14ac:dyDescent="0.3">
      <c r="G68367" s="5"/>
      <c r="H68367" s="5"/>
    </row>
    <row r="68368" spans="7:8" x14ac:dyDescent="0.3">
      <c r="G68368" s="5"/>
      <c r="H68368" s="5"/>
    </row>
    <row r="68369" spans="7:8" x14ac:dyDescent="0.3">
      <c r="G68369" s="5"/>
      <c r="H68369" s="5"/>
    </row>
    <row r="68370" spans="7:8" x14ac:dyDescent="0.3">
      <c r="G68370" s="5"/>
      <c r="H68370" s="5"/>
    </row>
    <row r="68371" spans="7:8" x14ac:dyDescent="0.3">
      <c r="G68371" s="5"/>
      <c r="H68371" s="5"/>
    </row>
    <row r="68372" spans="7:8" x14ac:dyDescent="0.3">
      <c r="G68372" s="5"/>
      <c r="H68372" s="5"/>
    </row>
    <row r="68373" spans="7:8" x14ac:dyDescent="0.3">
      <c r="G68373" s="5"/>
      <c r="H68373" s="5"/>
    </row>
    <row r="68374" spans="7:8" x14ac:dyDescent="0.3">
      <c r="G68374" s="5"/>
      <c r="H68374" s="5"/>
    </row>
    <row r="68375" spans="7:8" x14ac:dyDescent="0.3">
      <c r="G68375" s="5"/>
      <c r="H68375" s="5"/>
    </row>
    <row r="68376" spans="7:8" x14ac:dyDescent="0.3">
      <c r="G68376" s="5"/>
      <c r="H68376" s="5"/>
    </row>
    <row r="68377" spans="7:8" x14ac:dyDescent="0.3">
      <c r="G68377" s="5"/>
      <c r="H68377" s="5"/>
    </row>
    <row r="68378" spans="7:8" x14ac:dyDescent="0.3">
      <c r="G68378" s="5"/>
      <c r="H68378" s="5"/>
    </row>
    <row r="68379" spans="7:8" x14ac:dyDescent="0.3">
      <c r="G68379" s="5"/>
      <c r="H68379" s="5"/>
    </row>
    <row r="68380" spans="7:8" x14ac:dyDescent="0.3">
      <c r="G68380" s="5"/>
      <c r="H68380" s="5"/>
    </row>
    <row r="68381" spans="7:8" x14ac:dyDescent="0.3">
      <c r="G68381" s="5"/>
      <c r="H68381" s="5"/>
    </row>
    <row r="68382" spans="7:8" x14ac:dyDescent="0.3">
      <c r="G68382" s="5"/>
      <c r="H68382" s="5"/>
    </row>
    <row r="68383" spans="7:8" x14ac:dyDescent="0.3">
      <c r="G68383" s="5"/>
      <c r="H68383" s="5"/>
    </row>
    <row r="68384" spans="7:8" x14ac:dyDescent="0.3">
      <c r="G68384" s="5"/>
      <c r="H68384" s="5"/>
    </row>
    <row r="68385" spans="7:8" x14ac:dyDescent="0.3">
      <c r="G68385" s="5"/>
      <c r="H68385" s="5"/>
    </row>
    <row r="68386" spans="7:8" x14ac:dyDescent="0.3">
      <c r="G68386" s="5"/>
      <c r="H68386" s="5"/>
    </row>
    <row r="68387" spans="7:8" x14ac:dyDescent="0.3">
      <c r="G68387" s="5"/>
      <c r="H68387" s="5"/>
    </row>
    <row r="68388" spans="7:8" x14ac:dyDescent="0.3">
      <c r="G68388" s="5"/>
      <c r="H68388" s="5"/>
    </row>
    <row r="68389" spans="7:8" x14ac:dyDescent="0.3">
      <c r="G68389" s="5"/>
      <c r="H68389" s="5"/>
    </row>
    <row r="68390" spans="7:8" x14ac:dyDescent="0.3">
      <c r="G68390" s="5"/>
      <c r="H68390" s="5"/>
    </row>
    <row r="68391" spans="7:8" x14ac:dyDescent="0.3">
      <c r="G68391" s="5"/>
      <c r="H68391" s="5"/>
    </row>
    <row r="68392" spans="7:8" x14ac:dyDescent="0.3">
      <c r="G68392" s="5"/>
      <c r="H68392" s="5"/>
    </row>
    <row r="68393" spans="7:8" x14ac:dyDescent="0.3">
      <c r="G68393" s="5"/>
      <c r="H68393" s="5"/>
    </row>
    <row r="68394" spans="7:8" x14ac:dyDescent="0.3">
      <c r="G68394" s="5"/>
      <c r="H68394" s="5"/>
    </row>
    <row r="68395" spans="7:8" x14ac:dyDescent="0.3">
      <c r="G68395" s="5"/>
      <c r="H68395" s="5"/>
    </row>
    <row r="68396" spans="7:8" x14ac:dyDescent="0.3">
      <c r="G68396" s="5"/>
      <c r="H68396" s="5"/>
    </row>
    <row r="68397" spans="7:8" x14ac:dyDescent="0.3">
      <c r="G68397" s="5"/>
      <c r="H68397" s="5"/>
    </row>
    <row r="68398" spans="7:8" x14ac:dyDescent="0.3">
      <c r="G68398" s="5"/>
      <c r="H68398" s="5"/>
    </row>
    <row r="68399" spans="7:8" x14ac:dyDescent="0.3">
      <c r="G68399" s="5"/>
      <c r="H68399" s="5"/>
    </row>
    <row r="68400" spans="7:8" x14ac:dyDescent="0.3">
      <c r="G68400" s="5"/>
      <c r="H68400" s="5"/>
    </row>
    <row r="68401" spans="7:8" x14ac:dyDescent="0.3">
      <c r="G68401" s="5"/>
      <c r="H68401" s="5"/>
    </row>
    <row r="68402" spans="7:8" x14ac:dyDescent="0.3">
      <c r="G68402" s="5"/>
      <c r="H68402" s="5"/>
    </row>
    <row r="68403" spans="7:8" x14ac:dyDescent="0.3">
      <c r="G68403" s="5"/>
      <c r="H68403" s="5"/>
    </row>
    <row r="68404" spans="7:8" x14ac:dyDescent="0.3">
      <c r="G68404" s="5"/>
      <c r="H68404" s="5"/>
    </row>
    <row r="68405" spans="7:8" x14ac:dyDescent="0.3">
      <c r="G68405" s="5"/>
      <c r="H68405" s="5"/>
    </row>
    <row r="68406" spans="7:8" x14ac:dyDescent="0.3">
      <c r="G68406" s="5"/>
      <c r="H68406" s="5"/>
    </row>
    <row r="68407" spans="7:8" x14ac:dyDescent="0.3">
      <c r="G68407" s="5"/>
      <c r="H68407" s="5"/>
    </row>
    <row r="68408" spans="7:8" x14ac:dyDescent="0.3">
      <c r="G68408" s="5"/>
      <c r="H68408" s="5"/>
    </row>
    <row r="68409" spans="7:8" x14ac:dyDescent="0.3">
      <c r="G68409" s="5"/>
      <c r="H68409" s="5"/>
    </row>
    <row r="68410" spans="7:8" x14ac:dyDescent="0.3">
      <c r="G68410" s="5"/>
      <c r="H68410" s="5"/>
    </row>
    <row r="68411" spans="7:8" x14ac:dyDescent="0.3">
      <c r="G68411" s="5"/>
      <c r="H68411" s="5"/>
    </row>
    <row r="68412" spans="7:8" x14ac:dyDescent="0.3">
      <c r="G68412" s="5"/>
      <c r="H68412" s="5"/>
    </row>
    <row r="68413" spans="7:8" x14ac:dyDescent="0.3">
      <c r="G68413" s="5"/>
      <c r="H68413" s="5"/>
    </row>
    <row r="68414" spans="7:8" x14ac:dyDescent="0.3">
      <c r="G68414" s="5"/>
      <c r="H68414" s="5"/>
    </row>
    <row r="68415" spans="7:8" x14ac:dyDescent="0.3">
      <c r="G68415" s="5"/>
      <c r="H68415" s="5"/>
    </row>
    <row r="68416" spans="7:8" x14ac:dyDescent="0.3">
      <c r="G68416" s="5"/>
      <c r="H68416" s="5"/>
    </row>
    <row r="68417" spans="7:8" x14ac:dyDescent="0.3">
      <c r="G68417" s="5"/>
      <c r="H68417" s="5"/>
    </row>
    <row r="68418" spans="7:8" x14ac:dyDescent="0.3">
      <c r="G68418" s="5"/>
      <c r="H68418" s="5"/>
    </row>
    <row r="68419" spans="7:8" x14ac:dyDescent="0.3">
      <c r="G68419" s="5"/>
      <c r="H68419" s="5"/>
    </row>
    <row r="68420" spans="7:8" x14ac:dyDescent="0.3">
      <c r="G68420" s="5"/>
      <c r="H68420" s="5"/>
    </row>
    <row r="68421" spans="7:8" x14ac:dyDescent="0.3">
      <c r="G68421" s="5"/>
      <c r="H68421" s="5"/>
    </row>
    <row r="68422" spans="7:8" x14ac:dyDescent="0.3">
      <c r="G68422" s="5"/>
      <c r="H68422" s="5"/>
    </row>
    <row r="68423" spans="7:8" x14ac:dyDescent="0.3">
      <c r="G68423" s="5"/>
      <c r="H68423" s="5"/>
    </row>
    <row r="68424" spans="7:8" x14ac:dyDescent="0.3">
      <c r="G68424" s="5"/>
      <c r="H68424" s="5"/>
    </row>
    <row r="68425" spans="7:8" x14ac:dyDescent="0.3">
      <c r="G68425" s="5"/>
      <c r="H68425" s="5"/>
    </row>
    <row r="68426" spans="7:8" x14ac:dyDescent="0.3">
      <c r="G68426" s="5"/>
      <c r="H68426" s="5"/>
    </row>
    <row r="68427" spans="7:8" x14ac:dyDescent="0.3">
      <c r="G68427" s="5"/>
      <c r="H68427" s="5"/>
    </row>
    <row r="68428" spans="7:8" x14ac:dyDescent="0.3">
      <c r="G68428" s="5"/>
      <c r="H68428" s="5"/>
    </row>
    <row r="68429" spans="7:8" x14ac:dyDescent="0.3">
      <c r="G68429" s="5"/>
      <c r="H68429" s="5"/>
    </row>
    <row r="68430" spans="7:8" x14ac:dyDescent="0.3">
      <c r="G68430" s="5"/>
      <c r="H68430" s="5"/>
    </row>
    <row r="68431" spans="7:8" x14ac:dyDescent="0.3">
      <c r="G68431" s="5"/>
      <c r="H68431" s="5"/>
    </row>
    <row r="68432" spans="7:8" x14ac:dyDescent="0.3">
      <c r="G68432" s="5"/>
      <c r="H68432" s="5"/>
    </row>
    <row r="68433" spans="7:8" x14ac:dyDescent="0.3">
      <c r="G68433" s="5"/>
      <c r="H68433" s="5"/>
    </row>
    <row r="68434" spans="7:8" x14ac:dyDescent="0.3">
      <c r="G68434" s="5"/>
      <c r="H68434" s="5"/>
    </row>
    <row r="68435" spans="7:8" x14ac:dyDescent="0.3">
      <c r="G68435" s="5"/>
      <c r="H68435" s="5"/>
    </row>
    <row r="68436" spans="7:8" x14ac:dyDescent="0.3">
      <c r="G68436" s="5"/>
      <c r="H68436" s="5"/>
    </row>
    <row r="68437" spans="7:8" x14ac:dyDescent="0.3">
      <c r="G68437" s="5"/>
      <c r="H68437" s="5"/>
    </row>
    <row r="68438" spans="7:8" x14ac:dyDescent="0.3">
      <c r="G68438" s="5"/>
      <c r="H68438" s="5"/>
    </row>
    <row r="68439" spans="7:8" x14ac:dyDescent="0.3">
      <c r="G68439" s="5"/>
      <c r="H68439" s="5"/>
    </row>
    <row r="68440" spans="7:8" x14ac:dyDescent="0.3">
      <c r="G68440" s="5"/>
      <c r="H68440" s="5"/>
    </row>
    <row r="68441" spans="7:8" x14ac:dyDescent="0.3">
      <c r="G68441" s="5"/>
      <c r="H68441" s="5"/>
    </row>
    <row r="68442" spans="7:8" x14ac:dyDescent="0.3">
      <c r="G68442" s="5"/>
      <c r="H68442" s="5"/>
    </row>
    <row r="68443" spans="7:8" x14ac:dyDescent="0.3">
      <c r="G68443" s="5"/>
      <c r="H68443" s="5"/>
    </row>
    <row r="68444" spans="7:8" x14ac:dyDescent="0.3">
      <c r="G68444" s="5"/>
      <c r="H68444" s="5"/>
    </row>
    <row r="68445" spans="7:8" x14ac:dyDescent="0.3">
      <c r="G68445" s="5"/>
      <c r="H68445" s="5"/>
    </row>
    <row r="68446" spans="7:8" x14ac:dyDescent="0.3">
      <c r="G68446" s="5"/>
      <c r="H68446" s="5"/>
    </row>
    <row r="68447" spans="7:8" x14ac:dyDescent="0.3">
      <c r="G68447" s="5"/>
      <c r="H68447" s="5"/>
    </row>
    <row r="68448" spans="7:8" x14ac:dyDescent="0.3">
      <c r="G68448" s="5"/>
      <c r="H68448" s="5"/>
    </row>
    <row r="68449" spans="7:8" x14ac:dyDescent="0.3">
      <c r="G68449" s="5"/>
      <c r="H68449" s="5"/>
    </row>
    <row r="68450" spans="7:8" x14ac:dyDescent="0.3">
      <c r="G68450" s="5"/>
      <c r="H68450" s="5"/>
    </row>
    <row r="68451" spans="7:8" x14ac:dyDescent="0.3">
      <c r="G68451" s="5"/>
      <c r="H68451" s="5"/>
    </row>
    <row r="68452" spans="7:8" x14ac:dyDescent="0.3">
      <c r="G68452" s="5"/>
      <c r="H68452" s="5"/>
    </row>
    <row r="68453" spans="7:8" x14ac:dyDescent="0.3">
      <c r="G68453" s="5"/>
      <c r="H68453" s="5"/>
    </row>
    <row r="68454" spans="7:8" x14ac:dyDescent="0.3">
      <c r="G68454" s="5"/>
      <c r="H68454" s="5"/>
    </row>
    <row r="68455" spans="7:8" x14ac:dyDescent="0.3">
      <c r="G68455" s="5"/>
      <c r="H68455" s="5"/>
    </row>
    <row r="68456" spans="7:8" x14ac:dyDescent="0.3">
      <c r="G68456" s="5"/>
      <c r="H68456" s="5"/>
    </row>
    <row r="68457" spans="7:8" x14ac:dyDescent="0.3">
      <c r="G68457" s="5"/>
      <c r="H68457" s="5"/>
    </row>
    <row r="68458" spans="7:8" x14ac:dyDescent="0.3">
      <c r="G68458" s="5"/>
      <c r="H68458" s="5"/>
    </row>
    <row r="68459" spans="7:8" x14ac:dyDescent="0.3">
      <c r="G68459" s="5"/>
      <c r="H68459" s="5"/>
    </row>
    <row r="68460" spans="7:8" x14ac:dyDescent="0.3">
      <c r="G68460" s="5"/>
      <c r="H68460" s="5"/>
    </row>
    <row r="68461" spans="7:8" x14ac:dyDescent="0.3">
      <c r="G68461" s="5"/>
      <c r="H68461" s="5"/>
    </row>
    <row r="68462" spans="7:8" x14ac:dyDescent="0.3">
      <c r="G68462" s="5"/>
      <c r="H68462" s="5"/>
    </row>
    <row r="68463" spans="7:8" x14ac:dyDescent="0.3">
      <c r="G68463" s="5"/>
      <c r="H68463" s="5"/>
    </row>
    <row r="68464" spans="7:8" x14ac:dyDescent="0.3">
      <c r="G68464" s="5"/>
      <c r="H68464" s="5"/>
    </row>
    <row r="68465" spans="7:8" x14ac:dyDescent="0.3">
      <c r="G68465" s="5"/>
      <c r="H68465" s="5"/>
    </row>
    <row r="68466" spans="7:8" x14ac:dyDescent="0.3">
      <c r="G68466" s="5"/>
      <c r="H68466" s="5"/>
    </row>
    <row r="68467" spans="7:8" x14ac:dyDescent="0.3">
      <c r="G68467" s="5"/>
      <c r="H68467" s="5"/>
    </row>
    <row r="68468" spans="7:8" x14ac:dyDescent="0.3">
      <c r="G68468" s="5"/>
      <c r="H68468" s="5"/>
    </row>
    <row r="68469" spans="7:8" x14ac:dyDescent="0.3">
      <c r="G68469" s="5"/>
      <c r="H68469" s="5"/>
    </row>
    <row r="68470" spans="7:8" x14ac:dyDescent="0.3">
      <c r="G68470" s="5"/>
      <c r="H68470" s="5"/>
    </row>
    <row r="68471" spans="7:8" x14ac:dyDescent="0.3">
      <c r="G68471" s="5"/>
      <c r="H68471" s="5"/>
    </row>
    <row r="68472" spans="7:8" x14ac:dyDescent="0.3">
      <c r="G68472" s="5"/>
      <c r="H68472" s="5"/>
    </row>
    <row r="68473" spans="7:8" x14ac:dyDescent="0.3">
      <c r="G68473" s="5"/>
      <c r="H68473" s="5"/>
    </row>
    <row r="68474" spans="7:8" x14ac:dyDescent="0.3">
      <c r="G68474" s="5"/>
      <c r="H68474" s="5"/>
    </row>
    <row r="68475" spans="7:8" x14ac:dyDescent="0.3">
      <c r="G68475" s="5"/>
      <c r="H68475" s="5"/>
    </row>
    <row r="68476" spans="7:8" x14ac:dyDescent="0.3">
      <c r="G68476" s="5"/>
      <c r="H68476" s="5"/>
    </row>
    <row r="68477" spans="7:8" x14ac:dyDescent="0.3">
      <c r="G68477" s="5"/>
      <c r="H68477" s="5"/>
    </row>
    <row r="68478" spans="7:8" x14ac:dyDescent="0.3">
      <c r="G68478" s="5"/>
      <c r="H68478" s="5"/>
    </row>
    <row r="68479" spans="7:8" x14ac:dyDescent="0.3">
      <c r="G68479" s="5"/>
      <c r="H68479" s="5"/>
    </row>
    <row r="68480" spans="7:8" x14ac:dyDescent="0.3">
      <c r="G68480" s="5"/>
      <c r="H68480" s="5"/>
    </row>
    <row r="68481" spans="7:8" x14ac:dyDescent="0.3">
      <c r="G68481" s="5"/>
      <c r="H68481" s="5"/>
    </row>
    <row r="68482" spans="7:8" x14ac:dyDescent="0.3">
      <c r="G68482" s="5"/>
      <c r="H68482" s="5"/>
    </row>
    <row r="68483" spans="7:8" x14ac:dyDescent="0.3">
      <c r="G68483" s="5"/>
      <c r="H68483" s="5"/>
    </row>
    <row r="68484" spans="7:8" x14ac:dyDescent="0.3">
      <c r="G68484" s="5"/>
      <c r="H68484" s="5"/>
    </row>
    <row r="68485" spans="7:8" x14ac:dyDescent="0.3">
      <c r="G68485" s="5"/>
      <c r="H68485" s="5"/>
    </row>
    <row r="68486" spans="7:8" x14ac:dyDescent="0.3">
      <c r="G68486" s="5"/>
      <c r="H68486" s="5"/>
    </row>
    <row r="68487" spans="7:8" x14ac:dyDescent="0.3">
      <c r="G68487" s="5"/>
      <c r="H68487" s="5"/>
    </row>
    <row r="68488" spans="7:8" x14ac:dyDescent="0.3">
      <c r="G68488" s="5"/>
      <c r="H68488" s="5"/>
    </row>
    <row r="68489" spans="7:8" x14ac:dyDescent="0.3">
      <c r="G68489" s="5"/>
      <c r="H68489" s="5"/>
    </row>
    <row r="68490" spans="7:8" x14ac:dyDescent="0.3">
      <c r="G68490" s="5"/>
      <c r="H68490" s="5"/>
    </row>
    <row r="68491" spans="7:8" x14ac:dyDescent="0.3">
      <c r="G68491" s="5"/>
      <c r="H68491" s="5"/>
    </row>
    <row r="68492" spans="7:8" x14ac:dyDescent="0.3">
      <c r="G68492" s="5"/>
      <c r="H68492" s="5"/>
    </row>
    <row r="68493" spans="7:8" x14ac:dyDescent="0.3">
      <c r="G68493" s="5"/>
      <c r="H68493" s="5"/>
    </row>
    <row r="68494" spans="7:8" x14ac:dyDescent="0.3">
      <c r="G68494" s="5"/>
      <c r="H68494" s="5"/>
    </row>
    <row r="68495" spans="7:8" x14ac:dyDescent="0.3">
      <c r="G68495" s="5"/>
      <c r="H68495" s="5"/>
    </row>
    <row r="68496" spans="7:8" x14ac:dyDescent="0.3">
      <c r="G68496" s="5"/>
      <c r="H68496" s="5"/>
    </row>
    <row r="68497" spans="7:8" x14ac:dyDescent="0.3">
      <c r="G68497" s="5"/>
      <c r="H68497" s="5"/>
    </row>
    <row r="68498" spans="7:8" x14ac:dyDescent="0.3">
      <c r="G68498" s="5"/>
      <c r="H68498" s="5"/>
    </row>
    <row r="68499" spans="7:8" x14ac:dyDescent="0.3">
      <c r="G68499" s="5"/>
      <c r="H68499" s="5"/>
    </row>
    <row r="68500" spans="7:8" x14ac:dyDescent="0.3">
      <c r="G68500" s="5"/>
      <c r="H68500" s="5"/>
    </row>
    <row r="68501" spans="7:8" x14ac:dyDescent="0.3">
      <c r="G68501" s="5"/>
      <c r="H68501" s="5"/>
    </row>
    <row r="68502" spans="7:8" x14ac:dyDescent="0.3">
      <c r="G68502" s="5"/>
      <c r="H68502" s="5"/>
    </row>
    <row r="68503" spans="7:8" x14ac:dyDescent="0.3">
      <c r="G68503" s="5"/>
      <c r="H68503" s="5"/>
    </row>
    <row r="68504" spans="7:8" x14ac:dyDescent="0.3">
      <c r="G68504" s="5"/>
      <c r="H68504" s="5"/>
    </row>
    <row r="68505" spans="7:8" x14ac:dyDescent="0.3">
      <c r="G68505" s="5"/>
      <c r="H68505" s="5"/>
    </row>
    <row r="68506" spans="7:8" x14ac:dyDescent="0.3">
      <c r="G68506" s="5"/>
      <c r="H68506" s="5"/>
    </row>
    <row r="68507" spans="7:8" x14ac:dyDescent="0.3">
      <c r="G68507" s="5"/>
      <c r="H68507" s="5"/>
    </row>
    <row r="68508" spans="7:8" x14ac:dyDescent="0.3">
      <c r="G68508" s="5"/>
      <c r="H68508" s="5"/>
    </row>
    <row r="68509" spans="7:8" x14ac:dyDescent="0.3">
      <c r="G68509" s="5"/>
      <c r="H68509" s="5"/>
    </row>
    <row r="68510" spans="7:8" x14ac:dyDescent="0.3">
      <c r="G68510" s="5"/>
      <c r="H68510" s="5"/>
    </row>
    <row r="68511" spans="7:8" x14ac:dyDescent="0.3">
      <c r="G68511" s="5"/>
      <c r="H68511" s="5"/>
    </row>
    <row r="68512" spans="7:8" x14ac:dyDescent="0.3">
      <c r="G68512" s="5"/>
      <c r="H68512" s="5"/>
    </row>
    <row r="68513" spans="7:8" x14ac:dyDescent="0.3">
      <c r="G68513" s="5"/>
      <c r="H68513" s="5"/>
    </row>
    <row r="68514" spans="7:8" x14ac:dyDescent="0.3">
      <c r="G68514" s="5"/>
      <c r="H68514" s="5"/>
    </row>
    <row r="68515" spans="7:8" x14ac:dyDescent="0.3">
      <c r="G68515" s="5"/>
      <c r="H68515" s="5"/>
    </row>
    <row r="68516" spans="7:8" x14ac:dyDescent="0.3">
      <c r="G68516" s="5"/>
      <c r="H68516" s="5"/>
    </row>
    <row r="68517" spans="7:8" x14ac:dyDescent="0.3">
      <c r="G68517" s="5"/>
      <c r="H68517" s="5"/>
    </row>
    <row r="68518" spans="7:8" x14ac:dyDescent="0.3">
      <c r="G68518" s="5"/>
      <c r="H68518" s="5"/>
    </row>
    <row r="68519" spans="7:8" x14ac:dyDescent="0.3">
      <c r="G68519" s="5"/>
      <c r="H68519" s="5"/>
    </row>
    <row r="68520" spans="7:8" x14ac:dyDescent="0.3">
      <c r="G68520" s="5"/>
      <c r="H68520" s="5"/>
    </row>
    <row r="68521" spans="7:8" x14ac:dyDescent="0.3">
      <c r="G68521" s="5"/>
      <c r="H68521" s="5"/>
    </row>
    <row r="68522" spans="7:8" x14ac:dyDescent="0.3">
      <c r="G68522" s="5"/>
      <c r="H68522" s="5"/>
    </row>
    <row r="68523" spans="7:8" x14ac:dyDescent="0.3">
      <c r="G68523" s="5"/>
      <c r="H68523" s="5"/>
    </row>
    <row r="68524" spans="7:8" x14ac:dyDescent="0.3">
      <c r="G68524" s="5"/>
      <c r="H68524" s="5"/>
    </row>
    <row r="68525" spans="7:8" x14ac:dyDescent="0.3">
      <c r="G68525" s="5"/>
      <c r="H68525" s="5"/>
    </row>
    <row r="68526" spans="7:8" x14ac:dyDescent="0.3">
      <c r="G68526" s="5"/>
      <c r="H68526" s="5"/>
    </row>
    <row r="68527" spans="7:8" x14ac:dyDescent="0.3">
      <c r="G68527" s="5"/>
      <c r="H68527" s="5"/>
    </row>
    <row r="68528" spans="7:8" x14ac:dyDescent="0.3">
      <c r="G68528" s="5"/>
      <c r="H68528" s="5"/>
    </row>
    <row r="68529" spans="7:8" x14ac:dyDescent="0.3">
      <c r="G68529" s="5"/>
      <c r="H68529" s="5"/>
    </row>
    <row r="68530" spans="7:8" x14ac:dyDescent="0.3">
      <c r="G68530" s="5"/>
      <c r="H68530" s="5"/>
    </row>
    <row r="68531" spans="7:8" x14ac:dyDescent="0.3">
      <c r="G68531" s="5"/>
      <c r="H68531" s="5"/>
    </row>
    <row r="68532" spans="7:8" x14ac:dyDescent="0.3">
      <c r="G68532" s="5"/>
      <c r="H68532" s="5"/>
    </row>
    <row r="68533" spans="7:8" x14ac:dyDescent="0.3">
      <c r="G68533" s="5"/>
      <c r="H68533" s="5"/>
    </row>
    <row r="68534" spans="7:8" x14ac:dyDescent="0.3">
      <c r="G68534" s="5"/>
      <c r="H68534" s="5"/>
    </row>
    <row r="68535" spans="7:8" x14ac:dyDescent="0.3">
      <c r="G68535" s="5"/>
      <c r="H68535" s="5"/>
    </row>
    <row r="68536" spans="7:8" x14ac:dyDescent="0.3">
      <c r="G68536" s="5"/>
      <c r="H68536" s="5"/>
    </row>
    <row r="68537" spans="7:8" x14ac:dyDescent="0.3">
      <c r="G68537" s="5"/>
      <c r="H68537" s="5"/>
    </row>
    <row r="68538" spans="7:8" x14ac:dyDescent="0.3">
      <c r="G68538" s="5"/>
      <c r="H68538" s="5"/>
    </row>
    <row r="68539" spans="7:8" x14ac:dyDescent="0.3">
      <c r="G68539" s="5"/>
      <c r="H68539" s="5"/>
    </row>
    <row r="68540" spans="7:8" x14ac:dyDescent="0.3">
      <c r="G68540" s="5"/>
      <c r="H68540" s="5"/>
    </row>
    <row r="68541" spans="7:8" x14ac:dyDescent="0.3">
      <c r="G68541" s="5"/>
      <c r="H68541" s="5"/>
    </row>
    <row r="68542" spans="7:8" x14ac:dyDescent="0.3">
      <c r="G68542" s="5"/>
      <c r="H68542" s="5"/>
    </row>
    <row r="68543" spans="7:8" x14ac:dyDescent="0.3">
      <c r="G68543" s="5"/>
      <c r="H68543" s="5"/>
    </row>
    <row r="68544" spans="7:8" x14ac:dyDescent="0.3">
      <c r="G68544" s="5"/>
      <c r="H68544" s="5"/>
    </row>
    <row r="68545" spans="7:8" x14ac:dyDescent="0.3">
      <c r="G68545" s="5"/>
      <c r="H68545" s="5"/>
    </row>
    <row r="68546" spans="7:8" x14ac:dyDescent="0.3">
      <c r="G68546" s="5"/>
      <c r="H68546" s="5"/>
    </row>
    <row r="68547" spans="7:8" x14ac:dyDescent="0.3">
      <c r="G68547" s="5"/>
      <c r="H68547" s="5"/>
    </row>
    <row r="68548" spans="7:8" x14ac:dyDescent="0.3">
      <c r="G68548" s="5"/>
      <c r="H68548" s="5"/>
    </row>
    <row r="68549" spans="7:8" x14ac:dyDescent="0.3">
      <c r="G68549" s="5"/>
      <c r="H68549" s="5"/>
    </row>
    <row r="68550" spans="7:8" x14ac:dyDescent="0.3">
      <c r="G68550" s="5"/>
      <c r="H68550" s="5"/>
    </row>
    <row r="68551" spans="7:8" x14ac:dyDescent="0.3">
      <c r="G68551" s="5"/>
      <c r="H68551" s="5"/>
    </row>
    <row r="68552" spans="7:8" x14ac:dyDescent="0.3">
      <c r="G68552" s="5"/>
      <c r="H68552" s="5"/>
    </row>
    <row r="68553" spans="7:8" x14ac:dyDescent="0.3">
      <c r="G68553" s="5"/>
      <c r="H68553" s="5"/>
    </row>
    <row r="68554" spans="7:8" x14ac:dyDescent="0.3">
      <c r="G68554" s="5"/>
      <c r="H68554" s="5"/>
    </row>
    <row r="68555" spans="7:8" x14ac:dyDescent="0.3">
      <c r="G68555" s="5"/>
      <c r="H68555" s="5"/>
    </row>
    <row r="68556" spans="7:8" x14ac:dyDescent="0.3">
      <c r="G68556" s="5"/>
      <c r="H68556" s="5"/>
    </row>
    <row r="68557" spans="7:8" x14ac:dyDescent="0.3">
      <c r="G68557" s="5"/>
      <c r="H68557" s="5"/>
    </row>
    <row r="68558" spans="7:8" x14ac:dyDescent="0.3">
      <c r="G68558" s="5"/>
      <c r="H68558" s="5"/>
    </row>
    <row r="68559" spans="7:8" x14ac:dyDescent="0.3">
      <c r="G68559" s="5"/>
      <c r="H68559" s="5"/>
    </row>
    <row r="68560" spans="7:8" x14ac:dyDescent="0.3">
      <c r="G68560" s="5"/>
      <c r="H68560" s="5"/>
    </row>
    <row r="68561" spans="7:8" x14ac:dyDescent="0.3">
      <c r="G68561" s="5"/>
      <c r="H68561" s="5"/>
    </row>
    <row r="68562" spans="7:8" x14ac:dyDescent="0.3">
      <c r="G68562" s="5"/>
      <c r="H68562" s="5"/>
    </row>
    <row r="68563" spans="7:8" x14ac:dyDescent="0.3">
      <c r="G68563" s="5"/>
      <c r="H68563" s="5"/>
    </row>
    <row r="68564" spans="7:8" x14ac:dyDescent="0.3">
      <c r="G68564" s="5"/>
      <c r="H68564" s="5"/>
    </row>
    <row r="68565" spans="7:8" x14ac:dyDescent="0.3">
      <c r="G68565" s="5"/>
      <c r="H68565" s="5"/>
    </row>
    <row r="68566" spans="7:8" x14ac:dyDescent="0.3">
      <c r="G68566" s="5"/>
      <c r="H68566" s="5"/>
    </row>
    <row r="68567" spans="7:8" x14ac:dyDescent="0.3">
      <c r="G68567" s="5"/>
      <c r="H68567" s="5"/>
    </row>
    <row r="68568" spans="7:8" x14ac:dyDescent="0.3">
      <c r="G68568" s="5"/>
      <c r="H68568" s="5"/>
    </row>
    <row r="68569" spans="7:8" x14ac:dyDescent="0.3">
      <c r="G68569" s="5"/>
      <c r="H68569" s="5"/>
    </row>
    <row r="68570" spans="7:8" x14ac:dyDescent="0.3">
      <c r="G68570" s="5"/>
      <c r="H68570" s="5"/>
    </row>
    <row r="68571" spans="7:8" x14ac:dyDescent="0.3">
      <c r="G68571" s="5"/>
      <c r="H68571" s="5"/>
    </row>
    <row r="68572" spans="7:8" x14ac:dyDescent="0.3">
      <c r="G68572" s="5"/>
      <c r="H68572" s="5"/>
    </row>
    <row r="68573" spans="7:8" x14ac:dyDescent="0.3">
      <c r="G68573" s="5"/>
      <c r="H68573" s="5"/>
    </row>
    <row r="68574" spans="7:8" x14ac:dyDescent="0.3">
      <c r="G68574" s="5"/>
      <c r="H68574" s="5"/>
    </row>
    <row r="68575" spans="7:8" x14ac:dyDescent="0.3">
      <c r="G68575" s="5"/>
      <c r="H68575" s="5"/>
    </row>
    <row r="68576" spans="7:8" x14ac:dyDescent="0.3">
      <c r="G68576" s="5"/>
      <c r="H68576" s="5"/>
    </row>
    <row r="68577" spans="7:8" x14ac:dyDescent="0.3">
      <c r="G68577" s="5"/>
      <c r="H68577" s="5"/>
    </row>
    <row r="68578" spans="7:8" x14ac:dyDescent="0.3">
      <c r="G68578" s="5"/>
      <c r="H68578" s="5"/>
    </row>
    <row r="68579" spans="7:8" x14ac:dyDescent="0.3">
      <c r="G68579" s="5"/>
      <c r="H68579" s="5"/>
    </row>
    <row r="68580" spans="7:8" x14ac:dyDescent="0.3">
      <c r="G68580" s="5"/>
      <c r="H68580" s="5"/>
    </row>
    <row r="68581" spans="7:8" x14ac:dyDescent="0.3">
      <c r="G68581" s="5"/>
      <c r="H68581" s="5"/>
    </row>
    <row r="68582" spans="7:8" x14ac:dyDescent="0.3">
      <c r="G68582" s="5"/>
      <c r="H68582" s="5"/>
    </row>
    <row r="68583" spans="7:8" x14ac:dyDescent="0.3">
      <c r="G68583" s="5"/>
      <c r="H68583" s="5"/>
    </row>
    <row r="68584" spans="7:8" x14ac:dyDescent="0.3">
      <c r="G68584" s="5"/>
      <c r="H68584" s="5"/>
    </row>
    <row r="68585" spans="7:8" x14ac:dyDescent="0.3">
      <c r="G68585" s="5"/>
      <c r="H68585" s="5"/>
    </row>
    <row r="68586" spans="7:8" x14ac:dyDescent="0.3">
      <c r="G68586" s="5"/>
      <c r="H68586" s="5"/>
    </row>
    <row r="68587" spans="7:8" x14ac:dyDescent="0.3">
      <c r="G68587" s="5"/>
      <c r="H68587" s="5"/>
    </row>
    <row r="68588" spans="7:8" x14ac:dyDescent="0.3">
      <c r="G68588" s="5"/>
      <c r="H68588" s="5"/>
    </row>
    <row r="68589" spans="7:8" x14ac:dyDescent="0.3">
      <c r="G68589" s="5"/>
      <c r="H68589" s="5"/>
    </row>
    <row r="68590" spans="7:8" x14ac:dyDescent="0.3">
      <c r="G68590" s="5"/>
      <c r="H68590" s="5"/>
    </row>
    <row r="68591" spans="7:8" x14ac:dyDescent="0.3">
      <c r="G68591" s="5"/>
      <c r="H68591" s="5"/>
    </row>
    <row r="68592" spans="7:8" x14ac:dyDescent="0.3">
      <c r="G68592" s="5"/>
      <c r="H68592" s="5"/>
    </row>
    <row r="68593" spans="7:8" x14ac:dyDescent="0.3">
      <c r="G68593" s="5"/>
      <c r="H68593" s="5"/>
    </row>
    <row r="68594" spans="7:8" x14ac:dyDescent="0.3">
      <c r="G68594" s="5"/>
      <c r="H68594" s="5"/>
    </row>
    <row r="68595" spans="7:8" x14ac:dyDescent="0.3">
      <c r="G68595" s="5"/>
      <c r="H68595" s="5"/>
    </row>
    <row r="68596" spans="7:8" x14ac:dyDescent="0.3">
      <c r="G68596" s="5"/>
      <c r="H68596" s="5"/>
    </row>
    <row r="68597" spans="7:8" x14ac:dyDescent="0.3">
      <c r="G68597" s="5"/>
      <c r="H68597" s="5"/>
    </row>
    <row r="68598" spans="7:8" x14ac:dyDescent="0.3">
      <c r="G68598" s="5"/>
      <c r="H68598" s="5"/>
    </row>
    <row r="68599" spans="7:8" x14ac:dyDescent="0.3">
      <c r="G68599" s="5"/>
      <c r="H68599" s="5"/>
    </row>
    <row r="68600" spans="7:8" x14ac:dyDescent="0.3">
      <c r="G68600" s="5"/>
      <c r="H68600" s="5"/>
    </row>
    <row r="68601" spans="7:8" x14ac:dyDescent="0.3">
      <c r="G68601" s="5"/>
      <c r="H68601" s="5"/>
    </row>
    <row r="68602" spans="7:8" x14ac:dyDescent="0.3">
      <c r="G68602" s="5"/>
      <c r="H68602" s="5"/>
    </row>
    <row r="68603" spans="7:8" x14ac:dyDescent="0.3">
      <c r="G68603" s="5"/>
      <c r="H68603" s="5"/>
    </row>
    <row r="68604" spans="7:8" x14ac:dyDescent="0.3">
      <c r="G68604" s="5"/>
      <c r="H68604" s="5"/>
    </row>
    <row r="68605" spans="7:8" x14ac:dyDescent="0.3">
      <c r="G68605" s="5"/>
      <c r="H68605" s="5"/>
    </row>
    <row r="68606" spans="7:8" x14ac:dyDescent="0.3">
      <c r="G68606" s="5"/>
      <c r="H68606" s="5"/>
    </row>
    <row r="68607" spans="7:8" x14ac:dyDescent="0.3">
      <c r="G68607" s="5"/>
      <c r="H68607" s="5"/>
    </row>
    <row r="68608" spans="7:8" x14ac:dyDescent="0.3">
      <c r="G68608" s="5"/>
      <c r="H68608" s="5"/>
    </row>
    <row r="68609" spans="7:8" x14ac:dyDescent="0.3">
      <c r="G68609" s="5"/>
      <c r="H68609" s="5"/>
    </row>
    <row r="68610" spans="7:8" x14ac:dyDescent="0.3">
      <c r="G68610" s="5"/>
      <c r="H68610" s="5"/>
    </row>
    <row r="68611" spans="7:8" x14ac:dyDescent="0.3">
      <c r="G68611" s="5"/>
      <c r="H68611" s="5"/>
    </row>
    <row r="68612" spans="7:8" x14ac:dyDescent="0.3">
      <c r="G68612" s="5"/>
      <c r="H68612" s="5"/>
    </row>
    <row r="68613" spans="7:8" x14ac:dyDescent="0.3">
      <c r="G68613" s="5"/>
      <c r="H68613" s="5"/>
    </row>
    <row r="68614" spans="7:8" x14ac:dyDescent="0.3">
      <c r="G68614" s="5"/>
      <c r="H68614" s="5"/>
    </row>
    <row r="68615" spans="7:8" x14ac:dyDescent="0.3">
      <c r="G68615" s="5"/>
      <c r="H68615" s="5"/>
    </row>
    <row r="68616" spans="7:8" x14ac:dyDescent="0.3">
      <c r="G68616" s="5"/>
      <c r="H68616" s="5"/>
    </row>
    <row r="68617" spans="7:8" x14ac:dyDescent="0.3">
      <c r="G68617" s="5"/>
      <c r="H68617" s="5"/>
    </row>
    <row r="68618" spans="7:8" x14ac:dyDescent="0.3">
      <c r="G68618" s="5"/>
      <c r="H68618" s="5"/>
    </row>
    <row r="68619" spans="7:8" x14ac:dyDescent="0.3">
      <c r="G68619" s="5"/>
      <c r="H68619" s="5"/>
    </row>
    <row r="68620" spans="7:8" x14ac:dyDescent="0.3">
      <c r="G68620" s="5"/>
      <c r="H68620" s="5"/>
    </row>
    <row r="68621" spans="7:8" x14ac:dyDescent="0.3">
      <c r="G68621" s="5"/>
      <c r="H68621" s="5"/>
    </row>
    <row r="68622" spans="7:8" x14ac:dyDescent="0.3">
      <c r="G68622" s="5"/>
      <c r="H68622" s="5"/>
    </row>
    <row r="68623" spans="7:8" x14ac:dyDescent="0.3">
      <c r="G68623" s="5"/>
      <c r="H68623" s="5"/>
    </row>
    <row r="68624" spans="7:8" x14ac:dyDescent="0.3">
      <c r="G68624" s="5"/>
      <c r="H68624" s="5"/>
    </row>
    <row r="68625" spans="7:8" x14ac:dyDescent="0.3">
      <c r="G68625" s="5"/>
      <c r="H68625" s="5"/>
    </row>
    <row r="68626" spans="7:8" x14ac:dyDescent="0.3">
      <c r="G68626" s="5"/>
      <c r="H68626" s="5"/>
    </row>
    <row r="68627" spans="7:8" x14ac:dyDescent="0.3">
      <c r="G68627" s="5"/>
      <c r="H68627" s="5"/>
    </row>
    <row r="68628" spans="7:8" x14ac:dyDescent="0.3">
      <c r="G68628" s="5"/>
      <c r="H68628" s="5"/>
    </row>
    <row r="68629" spans="7:8" x14ac:dyDescent="0.3">
      <c r="G68629" s="5"/>
      <c r="H68629" s="5"/>
    </row>
    <row r="68630" spans="7:8" x14ac:dyDescent="0.3">
      <c r="G68630" s="5"/>
      <c r="H68630" s="5"/>
    </row>
    <row r="68631" spans="7:8" x14ac:dyDescent="0.3">
      <c r="G68631" s="5"/>
      <c r="H68631" s="5"/>
    </row>
    <row r="68632" spans="7:8" x14ac:dyDescent="0.3">
      <c r="G68632" s="5"/>
      <c r="H68632" s="5"/>
    </row>
    <row r="68633" spans="7:8" x14ac:dyDescent="0.3">
      <c r="G68633" s="5"/>
      <c r="H68633" s="5"/>
    </row>
    <row r="68634" spans="7:8" x14ac:dyDescent="0.3">
      <c r="G68634" s="5"/>
      <c r="H68634" s="5"/>
    </row>
    <row r="68635" spans="7:8" x14ac:dyDescent="0.3">
      <c r="G68635" s="5"/>
      <c r="H68635" s="5"/>
    </row>
    <row r="68636" spans="7:8" x14ac:dyDescent="0.3">
      <c r="G68636" s="5"/>
      <c r="H68636" s="5"/>
    </row>
    <row r="68637" spans="7:8" x14ac:dyDescent="0.3">
      <c r="G68637" s="5"/>
      <c r="H68637" s="5"/>
    </row>
    <row r="68638" spans="7:8" x14ac:dyDescent="0.3">
      <c r="G68638" s="5"/>
      <c r="H68638" s="5"/>
    </row>
    <row r="68639" spans="7:8" x14ac:dyDescent="0.3">
      <c r="G68639" s="5"/>
      <c r="H68639" s="5"/>
    </row>
    <row r="68640" spans="7:8" x14ac:dyDescent="0.3">
      <c r="G68640" s="5"/>
      <c r="H68640" s="5"/>
    </row>
    <row r="68641" spans="7:8" x14ac:dyDescent="0.3">
      <c r="G68641" s="5"/>
      <c r="H68641" s="5"/>
    </row>
    <row r="68642" spans="7:8" x14ac:dyDescent="0.3">
      <c r="G68642" s="5"/>
      <c r="H68642" s="5"/>
    </row>
    <row r="68643" spans="7:8" x14ac:dyDescent="0.3">
      <c r="G68643" s="5"/>
      <c r="H68643" s="5"/>
    </row>
    <row r="68644" spans="7:8" x14ac:dyDescent="0.3">
      <c r="G68644" s="5"/>
      <c r="H68644" s="5"/>
    </row>
    <row r="68645" spans="7:8" x14ac:dyDescent="0.3">
      <c r="G68645" s="5"/>
      <c r="H68645" s="5"/>
    </row>
    <row r="68646" spans="7:8" x14ac:dyDescent="0.3">
      <c r="G68646" s="5"/>
      <c r="H68646" s="5"/>
    </row>
    <row r="68647" spans="7:8" x14ac:dyDescent="0.3">
      <c r="G68647" s="5"/>
      <c r="H68647" s="5"/>
    </row>
    <row r="68648" spans="7:8" x14ac:dyDescent="0.3">
      <c r="G68648" s="5"/>
      <c r="H68648" s="5"/>
    </row>
    <row r="68649" spans="7:8" x14ac:dyDescent="0.3">
      <c r="G68649" s="5"/>
      <c r="H68649" s="5"/>
    </row>
    <row r="68650" spans="7:8" x14ac:dyDescent="0.3">
      <c r="G68650" s="5"/>
      <c r="H68650" s="5"/>
    </row>
    <row r="68651" spans="7:8" x14ac:dyDescent="0.3">
      <c r="G68651" s="5"/>
      <c r="H68651" s="5"/>
    </row>
    <row r="68652" spans="7:8" x14ac:dyDescent="0.3">
      <c r="G68652" s="5"/>
      <c r="H68652" s="5"/>
    </row>
    <row r="68653" spans="7:8" x14ac:dyDescent="0.3">
      <c r="G68653" s="5"/>
      <c r="H68653" s="5"/>
    </row>
    <row r="68654" spans="7:8" x14ac:dyDescent="0.3">
      <c r="G68654" s="5"/>
      <c r="H68654" s="5"/>
    </row>
    <row r="68655" spans="7:8" x14ac:dyDescent="0.3">
      <c r="G68655" s="5"/>
      <c r="H68655" s="5"/>
    </row>
    <row r="68656" spans="7:8" x14ac:dyDescent="0.3">
      <c r="G68656" s="5"/>
      <c r="H68656" s="5"/>
    </row>
    <row r="68657" spans="7:8" x14ac:dyDescent="0.3">
      <c r="G68657" s="5"/>
      <c r="H68657" s="5"/>
    </row>
    <row r="68658" spans="7:8" x14ac:dyDescent="0.3">
      <c r="G68658" s="5"/>
      <c r="H68658" s="5"/>
    </row>
    <row r="68659" spans="7:8" x14ac:dyDescent="0.3">
      <c r="G68659" s="5"/>
      <c r="H68659" s="5"/>
    </row>
    <row r="68660" spans="7:8" x14ac:dyDescent="0.3">
      <c r="G68660" s="5"/>
      <c r="H68660" s="5"/>
    </row>
    <row r="68661" spans="7:8" x14ac:dyDescent="0.3">
      <c r="G68661" s="5"/>
      <c r="H68661" s="5"/>
    </row>
    <row r="68662" spans="7:8" x14ac:dyDescent="0.3">
      <c r="G68662" s="5"/>
      <c r="H68662" s="5"/>
    </row>
    <row r="68663" spans="7:8" x14ac:dyDescent="0.3">
      <c r="G68663" s="5"/>
      <c r="H68663" s="5"/>
    </row>
    <row r="68664" spans="7:8" x14ac:dyDescent="0.3">
      <c r="G68664" s="5"/>
      <c r="H68664" s="5"/>
    </row>
    <row r="68665" spans="7:8" x14ac:dyDescent="0.3">
      <c r="G68665" s="5"/>
      <c r="H68665" s="5"/>
    </row>
    <row r="68666" spans="7:8" x14ac:dyDescent="0.3">
      <c r="G68666" s="5"/>
      <c r="H68666" s="5"/>
    </row>
    <row r="68667" spans="7:8" x14ac:dyDescent="0.3">
      <c r="G68667" s="5"/>
      <c r="H68667" s="5"/>
    </row>
    <row r="68668" spans="7:8" x14ac:dyDescent="0.3">
      <c r="G68668" s="5"/>
      <c r="H68668" s="5"/>
    </row>
    <row r="68669" spans="7:8" x14ac:dyDescent="0.3">
      <c r="G68669" s="5"/>
      <c r="H68669" s="5"/>
    </row>
    <row r="68670" spans="7:8" x14ac:dyDescent="0.3">
      <c r="G68670" s="5"/>
      <c r="H68670" s="5"/>
    </row>
    <row r="68671" spans="7:8" x14ac:dyDescent="0.3">
      <c r="G68671" s="5"/>
      <c r="H68671" s="5"/>
    </row>
    <row r="68672" spans="7:8" x14ac:dyDescent="0.3">
      <c r="G68672" s="5"/>
      <c r="H68672" s="5"/>
    </row>
    <row r="68673" spans="7:8" x14ac:dyDescent="0.3">
      <c r="G68673" s="5"/>
      <c r="H68673" s="5"/>
    </row>
    <row r="68674" spans="7:8" x14ac:dyDescent="0.3">
      <c r="G68674" s="5"/>
      <c r="H68674" s="5"/>
    </row>
    <row r="68675" spans="7:8" x14ac:dyDescent="0.3">
      <c r="G68675" s="5"/>
      <c r="H68675" s="5"/>
    </row>
    <row r="68676" spans="7:8" x14ac:dyDescent="0.3">
      <c r="G68676" s="5"/>
      <c r="H68676" s="5"/>
    </row>
    <row r="68677" spans="7:8" x14ac:dyDescent="0.3">
      <c r="G68677" s="5"/>
      <c r="H68677" s="5"/>
    </row>
    <row r="68678" spans="7:8" x14ac:dyDescent="0.3">
      <c r="G68678" s="5"/>
      <c r="H68678" s="5"/>
    </row>
    <row r="68679" spans="7:8" x14ac:dyDescent="0.3">
      <c r="G68679" s="5"/>
      <c r="H68679" s="5"/>
    </row>
    <row r="68680" spans="7:8" x14ac:dyDescent="0.3">
      <c r="G68680" s="5"/>
      <c r="H68680" s="5"/>
    </row>
    <row r="68681" spans="7:8" x14ac:dyDescent="0.3">
      <c r="G68681" s="5"/>
      <c r="H68681" s="5"/>
    </row>
    <row r="68682" spans="7:8" x14ac:dyDescent="0.3">
      <c r="G68682" s="5"/>
      <c r="H68682" s="5"/>
    </row>
    <row r="68683" spans="7:8" x14ac:dyDescent="0.3">
      <c r="G68683" s="5"/>
      <c r="H68683" s="5"/>
    </row>
    <row r="68684" spans="7:8" x14ac:dyDescent="0.3">
      <c r="G68684" s="5"/>
      <c r="H68684" s="5"/>
    </row>
    <row r="68685" spans="7:8" x14ac:dyDescent="0.3">
      <c r="G68685" s="5"/>
      <c r="H68685" s="5"/>
    </row>
    <row r="68686" spans="7:8" x14ac:dyDescent="0.3">
      <c r="G68686" s="5"/>
      <c r="H68686" s="5"/>
    </row>
    <row r="68687" spans="7:8" x14ac:dyDescent="0.3">
      <c r="G68687" s="5"/>
      <c r="H68687" s="5"/>
    </row>
    <row r="68688" spans="7:8" x14ac:dyDescent="0.3">
      <c r="G68688" s="5"/>
      <c r="H68688" s="5"/>
    </row>
    <row r="68689" spans="7:8" x14ac:dyDescent="0.3">
      <c r="G68689" s="5"/>
      <c r="H68689" s="5"/>
    </row>
    <row r="68690" spans="7:8" x14ac:dyDescent="0.3">
      <c r="G68690" s="5"/>
      <c r="H68690" s="5"/>
    </row>
    <row r="68691" spans="7:8" x14ac:dyDescent="0.3">
      <c r="G68691" s="5"/>
      <c r="H68691" s="5"/>
    </row>
    <row r="68692" spans="7:8" x14ac:dyDescent="0.3">
      <c r="G68692" s="5"/>
      <c r="H68692" s="5"/>
    </row>
    <row r="68693" spans="7:8" x14ac:dyDescent="0.3">
      <c r="G68693" s="5"/>
      <c r="H68693" s="5"/>
    </row>
    <row r="68694" spans="7:8" x14ac:dyDescent="0.3">
      <c r="G68694" s="5"/>
      <c r="H68694" s="5"/>
    </row>
    <row r="68695" spans="7:8" x14ac:dyDescent="0.3">
      <c r="G68695" s="5"/>
      <c r="H68695" s="5"/>
    </row>
    <row r="68696" spans="7:8" x14ac:dyDescent="0.3">
      <c r="G68696" s="5"/>
      <c r="H68696" s="5"/>
    </row>
    <row r="68697" spans="7:8" x14ac:dyDescent="0.3">
      <c r="G68697" s="5"/>
      <c r="H68697" s="5"/>
    </row>
    <row r="68698" spans="7:8" x14ac:dyDescent="0.3">
      <c r="G68698" s="5"/>
      <c r="H68698" s="5"/>
    </row>
    <row r="68699" spans="7:8" x14ac:dyDescent="0.3">
      <c r="G68699" s="5"/>
      <c r="H68699" s="5"/>
    </row>
    <row r="68700" spans="7:8" x14ac:dyDescent="0.3">
      <c r="G68700" s="5"/>
      <c r="H68700" s="5"/>
    </row>
    <row r="68701" spans="7:8" x14ac:dyDescent="0.3">
      <c r="G68701" s="5"/>
      <c r="H68701" s="5"/>
    </row>
    <row r="68702" spans="7:8" x14ac:dyDescent="0.3">
      <c r="G68702" s="5"/>
      <c r="H68702" s="5"/>
    </row>
    <row r="68703" spans="7:8" x14ac:dyDescent="0.3">
      <c r="G68703" s="5"/>
      <c r="H68703" s="5"/>
    </row>
    <row r="68704" spans="7:8" x14ac:dyDescent="0.3">
      <c r="G68704" s="5"/>
      <c r="H68704" s="5"/>
    </row>
    <row r="68705" spans="7:8" x14ac:dyDescent="0.3">
      <c r="G68705" s="5"/>
      <c r="H68705" s="5"/>
    </row>
    <row r="68706" spans="7:8" x14ac:dyDescent="0.3">
      <c r="G68706" s="5"/>
      <c r="H68706" s="5"/>
    </row>
    <row r="68707" spans="7:8" x14ac:dyDescent="0.3">
      <c r="G68707" s="5"/>
      <c r="H68707" s="5"/>
    </row>
    <row r="68708" spans="7:8" x14ac:dyDescent="0.3">
      <c r="G68708" s="5"/>
      <c r="H68708" s="5"/>
    </row>
    <row r="68709" spans="7:8" x14ac:dyDescent="0.3">
      <c r="G68709" s="5"/>
      <c r="H68709" s="5"/>
    </row>
    <row r="68710" spans="7:8" x14ac:dyDescent="0.3">
      <c r="G68710" s="5"/>
      <c r="H68710" s="5"/>
    </row>
    <row r="68711" spans="7:8" x14ac:dyDescent="0.3">
      <c r="G68711" s="5"/>
      <c r="H68711" s="5"/>
    </row>
    <row r="68712" spans="7:8" x14ac:dyDescent="0.3">
      <c r="G68712" s="5"/>
      <c r="H68712" s="5"/>
    </row>
    <row r="68713" spans="7:8" x14ac:dyDescent="0.3">
      <c r="G68713" s="5"/>
      <c r="H68713" s="5"/>
    </row>
    <row r="68714" spans="7:8" x14ac:dyDescent="0.3">
      <c r="G68714" s="5"/>
      <c r="H68714" s="5"/>
    </row>
    <row r="68715" spans="7:8" x14ac:dyDescent="0.3">
      <c r="G68715" s="5"/>
      <c r="H68715" s="5"/>
    </row>
    <row r="68716" spans="7:8" x14ac:dyDescent="0.3">
      <c r="G68716" s="5"/>
      <c r="H68716" s="5"/>
    </row>
    <row r="68717" spans="7:8" x14ac:dyDescent="0.3">
      <c r="G68717" s="5"/>
      <c r="H68717" s="5"/>
    </row>
    <row r="68718" spans="7:8" x14ac:dyDescent="0.3">
      <c r="G68718" s="5"/>
      <c r="H68718" s="5"/>
    </row>
    <row r="68719" spans="7:8" x14ac:dyDescent="0.3">
      <c r="G68719" s="5"/>
      <c r="H68719" s="5"/>
    </row>
    <row r="68720" spans="7:8" x14ac:dyDescent="0.3">
      <c r="G68720" s="5"/>
      <c r="H68720" s="5"/>
    </row>
    <row r="68721" spans="7:8" x14ac:dyDescent="0.3">
      <c r="G68721" s="5"/>
      <c r="H68721" s="5"/>
    </row>
    <row r="68722" spans="7:8" x14ac:dyDescent="0.3">
      <c r="G68722" s="5"/>
      <c r="H68722" s="5"/>
    </row>
    <row r="68723" spans="7:8" x14ac:dyDescent="0.3">
      <c r="G68723" s="5"/>
      <c r="H68723" s="5"/>
    </row>
    <row r="68724" spans="7:8" x14ac:dyDescent="0.3">
      <c r="G68724" s="5"/>
      <c r="H68724" s="5"/>
    </row>
    <row r="68725" spans="7:8" x14ac:dyDescent="0.3">
      <c r="G68725" s="5"/>
      <c r="H68725" s="5"/>
    </row>
    <row r="68726" spans="7:8" x14ac:dyDescent="0.3">
      <c r="G68726" s="5"/>
      <c r="H68726" s="5"/>
    </row>
    <row r="68727" spans="7:8" x14ac:dyDescent="0.3">
      <c r="G68727" s="5"/>
      <c r="H68727" s="5"/>
    </row>
    <row r="68728" spans="7:8" x14ac:dyDescent="0.3">
      <c r="G68728" s="5"/>
      <c r="H68728" s="5"/>
    </row>
    <row r="68729" spans="7:8" x14ac:dyDescent="0.3">
      <c r="G68729" s="5"/>
      <c r="H68729" s="5"/>
    </row>
    <row r="68730" spans="7:8" x14ac:dyDescent="0.3">
      <c r="G68730" s="5"/>
      <c r="H68730" s="5"/>
    </row>
    <row r="68731" spans="7:8" x14ac:dyDescent="0.3">
      <c r="G68731" s="5"/>
      <c r="H68731" s="5"/>
    </row>
    <row r="68732" spans="7:8" x14ac:dyDescent="0.3">
      <c r="G68732" s="5"/>
      <c r="H68732" s="5"/>
    </row>
    <row r="68733" spans="7:8" x14ac:dyDescent="0.3">
      <c r="G68733" s="5"/>
      <c r="H68733" s="5"/>
    </row>
    <row r="68734" spans="7:8" x14ac:dyDescent="0.3">
      <c r="G68734" s="5"/>
      <c r="H68734" s="5"/>
    </row>
    <row r="68735" spans="7:8" x14ac:dyDescent="0.3">
      <c r="G68735" s="5"/>
      <c r="H68735" s="5"/>
    </row>
    <row r="68736" spans="7:8" x14ac:dyDescent="0.3">
      <c r="G68736" s="5"/>
      <c r="H68736" s="5"/>
    </row>
    <row r="68737" spans="7:8" x14ac:dyDescent="0.3">
      <c r="G68737" s="5"/>
      <c r="H68737" s="5"/>
    </row>
    <row r="68738" spans="7:8" x14ac:dyDescent="0.3">
      <c r="G68738" s="5"/>
      <c r="H68738" s="5"/>
    </row>
    <row r="68739" spans="7:8" x14ac:dyDescent="0.3">
      <c r="G68739" s="5"/>
      <c r="H68739" s="5"/>
    </row>
    <row r="68740" spans="7:8" x14ac:dyDescent="0.3">
      <c r="G68740" s="5"/>
      <c r="H68740" s="5"/>
    </row>
    <row r="68741" spans="7:8" x14ac:dyDescent="0.3">
      <c r="G68741" s="5"/>
      <c r="H68741" s="5"/>
    </row>
    <row r="68742" spans="7:8" x14ac:dyDescent="0.3">
      <c r="G68742" s="5"/>
      <c r="H68742" s="5"/>
    </row>
    <row r="68743" spans="7:8" x14ac:dyDescent="0.3">
      <c r="G68743" s="5"/>
      <c r="H68743" s="5"/>
    </row>
    <row r="68744" spans="7:8" x14ac:dyDescent="0.3">
      <c r="G68744" s="5"/>
      <c r="H68744" s="5"/>
    </row>
    <row r="68745" spans="7:8" x14ac:dyDescent="0.3">
      <c r="G68745" s="5"/>
      <c r="H68745" s="5"/>
    </row>
    <row r="68746" spans="7:8" x14ac:dyDescent="0.3">
      <c r="G68746" s="5"/>
      <c r="H68746" s="5"/>
    </row>
    <row r="68747" spans="7:8" x14ac:dyDescent="0.3">
      <c r="G68747" s="5"/>
      <c r="H68747" s="5"/>
    </row>
    <row r="68748" spans="7:8" x14ac:dyDescent="0.3">
      <c r="G68748" s="5"/>
      <c r="H68748" s="5"/>
    </row>
    <row r="68749" spans="7:8" x14ac:dyDescent="0.3">
      <c r="G68749" s="5"/>
      <c r="H68749" s="5"/>
    </row>
    <row r="68750" spans="7:8" x14ac:dyDescent="0.3">
      <c r="G68750" s="5"/>
      <c r="H68750" s="5"/>
    </row>
    <row r="68751" spans="7:8" x14ac:dyDescent="0.3">
      <c r="G68751" s="5"/>
      <c r="H68751" s="5"/>
    </row>
    <row r="68752" spans="7:8" x14ac:dyDescent="0.3">
      <c r="G68752" s="5"/>
      <c r="H68752" s="5"/>
    </row>
    <row r="68753" spans="7:8" x14ac:dyDescent="0.3">
      <c r="G68753" s="5"/>
      <c r="H68753" s="5"/>
    </row>
    <row r="68754" spans="7:8" x14ac:dyDescent="0.3">
      <c r="G68754" s="5"/>
      <c r="H68754" s="5"/>
    </row>
    <row r="68755" spans="7:8" x14ac:dyDescent="0.3">
      <c r="G68755" s="5"/>
      <c r="H68755" s="5"/>
    </row>
    <row r="68756" spans="7:8" x14ac:dyDescent="0.3">
      <c r="G68756" s="5"/>
      <c r="H68756" s="5"/>
    </row>
    <row r="68757" spans="7:8" x14ac:dyDescent="0.3">
      <c r="G68757" s="5"/>
      <c r="H68757" s="5"/>
    </row>
    <row r="68758" spans="7:8" x14ac:dyDescent="0.3">
      <c r="G68758" s="5"/>
      <c r="H68758" s="5"/>
    </row>
    <row r="68759" spans="7:8" x14ac:dyDescent="0.3">
      <c r="G68759" s="5"/>
      <c r="H68759" s="5"/>
    </row>
    <row r="68760" spans="7:8" x14ac:dyDescent="0.3">
      <c r="G68760" s="5"/>
      <c r="H68760" s="5"/>
    </row>
    <row r="68761" spans="7:8" x14ac:dyDescent="0.3">
      <c r="G68761" s="5"/>
      <c r="H68761" s="5"/>
    </row>
    <row r="68762" spans="7:8" x14ac:dyDescent="0.3">
      <c r="G68762" s="5"/>
      <c r="H68762" s="5"/>
    </row>
    <row r="68763" spans="7:8" x14ac:dyDescent="0.3">
      <c r="G68763" s="5"/>
      <c r="H68763" s="5"/>
    </row>
    <row r="68764" spans="7:8" x14ac:dyDescent="0.3">
      <c r="G68764" s="5"/>
      <c r="H68764" s="5"/>
    </row>
    <row r="68765" spans="7:8" x14ac:dyDescent="0.3">
      <c r="G68765" s="5"/>
      <c r="H68765" s="5"/>
    </row>
    <row r="68766" spans="7:8" x14ac:dyDescent="0.3">
      <c r="G68766" s="5"/>
      <c r="H68766" s="5"/>
    </row>
    <row r="68767" spans="7:8" x14ac:dyDescent="0.3">
      <c r="G68767" s="5"/>
      <c r="H68767" s="5"/>
    </row>
    <row r="68768" spans="7:8" x14ac:dyDescent="0.3">
      <c r="G68768" s="5"/>
      <c r="H68768" s="5"/>
    </row>
    <row r="68769" spans="7:8" x14ac:dyDescent="0.3">
      <c r="G68769" s="5"/>
      <c r="H68769" s="5"/>
    </row>
    <row r="68770" spans="7:8" x14ac:dyDescent="0.3">
      <c r="G68770" s="5"/>
      <c r="H68770" s="5"/>
    </row>
    <row r="68771" spans="7:8" x14ac:dyDescent="0.3">
      <c r="G68771" s="5"/>
      <c r="H68771" s="5"/>
    </row>
    <row r="68772" spans="7:8" x14ac:dyDescent="0.3">
      <c r="G68772" s="5"/>
      <c r="H68772" s="5"/>
    </row>
    <row r="68773" spans="7:8" x14ac:dyDescent="0.3">
      <c r="G68773" s="5"/>
      <c r="H68773" s="5"/>
    </row>
    <row r="68774" spans="7:8" x14ac:dyDescent="0.3">
      <c r="G68774" s="5"/>
      <c r="H68774" s="5"/>
    </row>
    <row r="68775" spans="7:8" x14ac:dyDescent="0.3">
      <c r="G68775" s="5"/>
      <c r="H68775" s="5"/>
    </row>
    <row r="68776" spans="7:8" x14ac:dyDescent="0.3">
      <c r="G68776" s="5"/>
      <c r="H68776" s="5"/>
    </row>
    <row r="68777" spans="7:8" x14ac:dyDescent="0.3">
      <c r="G68777" s="5"/>
      <c r="H68777" s="5"/>
    </row>
    <row r="68778" spans="7:8" x14ac:dyDescent="0.3">
      <c r="G68778" s="5"/>
      <c r="H68778" s="5"/>
    </row>
    <row r="68779" spans="7:8" x14ac:dyDescent="0.3">
      <c r="G68779" s="5"/>
      <c r="H68779" s="5"/>
    </row>
    <row r="68780" spans="7:8" x14ac:dyDescent="0.3">
      <c r="G68780" s="5"/>
      <c r="H68780" s="5"/>
    </row>
    <row r="68781" spans="7:8" x14ac:dyDescent="0.3">
      <c r="G68781" s="5"/>
      <c r="H68781" s="5"/>
    </row>
    <row r="68782" spans="7:8" x14ac:dyDescent="0.3">
      <c r="G68782" s="5"/>
      <c r="H68782" s="5"/>
    </row>
    <row r="68783" spans="7:8" x14ac:dyDescent="0.3">
      <c r="G68783" s="5"/>
      <c r="H68783" s="5"/>
    </row>
    <row r="68784" spans="7:8" x14ac:dyDescent="0.3">
      <c r="G68784" s="5"/>
      <c r="H68784" s="5"/>
    </row>
    <row r="68785" spans="7:8" x14ac:dyDescent="0.3">
      <c r="G68785" s="5"/>
      <c r="H68785" s="5"/>
    </row>
    <row r="68786" spans="7:8" x14ac:dyDescent="0.3">
      <c r="G68786" s="5"/>
      <c r="H68786" s="5"/>
    </row>
    <row r="68787" spans="7:8" x14ac:dyDescent="0.3">
      <c r="G68787" s="5"/>
      <c r="H68787" s="5"/>
    </row>
    <row r="68788" spans="7:8" x14ac:dyDescent="0.3">
      <c r="G68788" s="5"/>
      <c r="H68788" s="5"/>
    </row>
    <row r="68789" spans="7:8" x14ac:dyDescent="0.3">
      <c r="G68789" s="5"/>
      <c r="H68789" s="5"/>
    </row>
    <row r="68790" spans="7:8" x14ac:dyDescent="0.3">
      <c r="G68790" s="5"/>
      <c r="H68790" s="5"/>
    </row>
    <row r="68791" spans="7:8" x14ac:dyDescent="0.3">
      <c r="G68791" s="5"/>
      <c r="H68791" s="5"/>
    </row>
    <row r="68792" spans="7:8" x14ac:dyDescent="0.3">
      <c r="G68792" s="5"/>
      <c r="H68792" s="5"/>
    </row>
    <row r="68793" spans="7:8" x14ac:dyDescent="0.3">
      <c r="G68793" s="5"/>
      <c r="H68793" s="5"/>
    </row>
    <row r="68794" spans="7:8" x14ac:dyDescent="0.3">
      <c r="G68794" s="5"/>
      <c r="H68794" s="5"/>
    </row>
    <row r="68795" spans="7:8" x14ac:dyDescent="0.3">
      <c r="G68795" s="5"/>
      <c r="H68795" s="5"/>
    </row>
    <row r="68796" spans="7:8" x14ac:dyDescent="0.3">
      <c r="G68796" s="5"/>
      <c r="H68796" s="5"/>
    </row>
    <row r="68797" spans="7:8" x14ac:dyDescent="0.3">
      <c r="G68797" s="5"/>
      <c r="H68797" s="5"/>
    </row>
    <row r="68798" spans="7:8" x14ac:dyDescent="0.3">
      <c r="G68798" s="5"/>
      <c r="H68798" s="5"/>
    </row>
    <row r="68799" spans="7:8" x14ac:dyDescent="0.3">
      <c r="G68799" s="5"/>
      <c r="H68799" s="5"/>
    </row>
    <row r="68800" spans="7:8" x14ac:dyDescent="0.3">
      <c r="G68800" s="5"/>
      <c r="H68800" s="5"/>
    </row>
    <row r="68801" spans="7:8" x14ac:dyDescent="0.3">
      <c r="G68801" s="5"/>
      <c r="H68801" s="5"/>
    </row>
    <row r="68802" spans="7:8" x14ac:dyDescent="0.3">
      <c r="G68802" s="5"/>
      <c r="H68802" s="5"/>
    </row>
    <row r="68803" spans="7:8" x14ac:dyDescent="0.3">
      <c r="G68803" s="5"/>
      <c r="H68803" s="5"/>
    </row>
    <row r="68804" spans="7:8" x14ac:dyDescent="0.3">
      <c r="G68804" s="5"/>
      <c r="H68804" s="5"/>
    </row>
    <row r="68805" spans="7:8" x14ac:dyDescent="0.3">
      <c r="G68805" s="5"/>
      <c r="H68805" s="5"/>
    </row>
    <row r="68806" spans="7:8" x14ac:dyDescent="0.3">
      <c r="G68806" s="5"/>
      <c r="H68806" s="5"/>
    </row>
    <row r="68807" spans="7:8" x14ac:dyDescent="0.3">
      <c r="G68807" s="5"/>
      <c r="H68807" s="5"/>
    </row>
    <row r="68808" spans="7:8" x14ac:dyDescent="0.3">
      <c r="G68808" s="5"/>
      <c r="H68808" s="5"/>
    </row>
    <row r="68809" spans="7:8" x14ac:dyDescent="0.3">
      <c r="G68809" s="5"/>
      <c r="H68809" s="5"/>
    </row>
    <row r="68810" spans="7:8" x14ac:dyDescent="0.3">
      <c r="G68810" s="5"/>
      <c r="H68810" s="5"/>
    </row>
    <row r="68811" spans="7:8" x14ac:dyDescent="0.3">
      <c r="G68811" s="5"/>
      <c r="H68811" s="5"/>
    </row>
    <row r="68812" spans="7:8" x14ac:dyDescent="0.3">
      <c r="G68812" s="5"/>
      <c r="H68812" s="5"/>
    </row>
    <row r="68813" spans="7:8" x14ac:dyDescent="0.3">
      <c r="G68813" s="5"/>
      <c r="H68813" s="5"/>
    </row>
    <row r="68814" spans="7:8" x14ac:dyDescent="0.3">
      <c r="G68814" s="5"/>
      <c r="H68814" s="5"/>
    </row>
    <row r="68815" spans="7:8" x14ac:dyDescent="0.3">
      <c r="G68815" s="5"/>
      <c r="H68815" s="5"/>
    </row>
    <row r="68816" spans="7:8" x14ac:dyDescent="0.3">
      <c r="G68816" s="5"/>
      <c r="H68816" s="5"/>
    </row>
    <row r="68817" spans="7:8" x14ac:dyDescent="0.3">
      <c r="G68817" s="5"/>
      <c r="H68817" s="5"/>
    </row>
    <row r="68818" spans="7:8" x14ac:dyDescent="0.3">
      <c r="G68818" s="5"/>
      <c r="H68818" s="5"/>
    </row>
    <row r="68819" spans="7:8" x14ac:dyDescent="0.3">
      <c r="G68819" s="5"/>
      <c r="H68819" s="5"/>
    </row>
    <row r="68820" spans="7:8" x14ac:dyDescent="0.3">
      <c r="G68820" s="5"/>
      <c r="H68820" s="5"/>
    </row>
    <row r="68821" spans="7:8" x14ac:dyDescent="0.3">
      <c r="G68821" s="5"/>
      <c r="H68821" s="5"/>
    </row>
    <row r="68822" spans="7:8" x14ac:dyDescent="0.3">
      <c r="G68822" s="5"/>
      <c r="H68822" s="5"/>
    </row>
    <row r="68823" spans="7:8" x14ac:dyDescent="0.3">
      <c r="G68823" s="5"/>
      <c r="H68823" s="5"/>
    </row>
    <row r="68824" spans="7:8" x14ac:dyDescent="0.3">
      <c r="G68824" s="5"/>
      <c r="H68824" s="5"/>
    </row>
    <row r="68825" spans="7:8" x14ac:dyDescent="0.3">
      <c r="G68825" s="5"/>
      <c r="H68825" s="5"/>
    </row>
    <row r="68826" spans="7:8" x14ac:dyDescent="0.3">
      <c r="G68826" s="5"/>
      <c r="H68826" s="5"/>
    </row>
    <row r="68827" spans="7:8" x14ac:dyDescent="0.3">
      <c r="G68827" s="5"/>
      <c r="H68827" s="5"/>
    </row>
    <row r="68828" spans="7:8" x14ac:dyDescent="0.3">
      <c r="G68828" s="5"/>
      <c r="H68828" s="5"/>
    </row>
    <row r="68829" spans="7:8" x14ac:dyDescent="0.3">
      <c r="G68829" s="5"/>
      <c r="H68829" s="5"/>
    </row>
    <row r="68830" spans="7:8" x14ac:dyDescent="0.3">
      <c r="G68830" s="5"/>
      <c r="H68830" s="5"/>
    </row>
    <row r="68831" spans="7:8" x14ac:dyDescent="0.3">
      <c r="G68831" s="5"/>
      <c r="H68831" s="5"/>
    </row>
    <row r="68832" spans="7:8" x14ac:dyDescent="0.3">
      <c r="G68832" s="5"/>
      <c r="H68832" s="5"/>
    </row>
    <row r="68833" spans="7:8" x14ac:dyDescent="0.3">
      <c r="G68833" s="5"/>
      <c r="H68833" s="5"/>
    </row>
    <row r="68834" spans="7:8" x14ac:dyDescent="0.3">
      <c r="G68834" s="5"/>
      <c r="H68834" s="5"/>
    </row>
    <row r="68835" spans="7:8" x14ac:dyDescent="0.3">
      <c r="G68835" s="5"/>
      <c r="H68835" s="5"/>
    </row>
    <row r="68836" spans="7:8" x14ac:dyDescent="0.3">
      <c r="G68836" s="5"/>
      <c r="H68836" s="5"/>
    </row>
    <row r="68837" spans="7:8" x14ac:dyDescent="0.3">
      <c r="G68837" s="5"/>
      <c r="H68837" s="5"/>
    </row>
    <row r="68838" spans="7:8" x14ac:dyDescent="0.3">
      <c r="G68838" s="5"/>
      <c r="H68838" s="5"/>
    </row>
    <row r="68839" spans="7:8" x14ac:dyDescent="0.3">
      <c r="G68839" s="5"/>
      <c r="H68839" s="5"/>
    </row>
    <row r="68840" spans="7:8" x14ac:dyDescent="0.3">
      <c r="G68840" s="5"/>
      <c r="H68840" s="5"/>
    </row>
    <row r="68841" spans="7:8" x14ac:dyDescent="0.3">
      <c r="G68841" s="5"/>
      <c r="H68841" s="5"/>
    </row>
    <row r="68842" spans="7:8" x14ac:dyDescent="0.3">
      <c r="G68842" s="5"/>
      <c r="H68842" s="5"/>
    </row>
    <row r="68843" spans="7:8" x14ac:dyDescent="0.3">
      <c r="G68843" s="5"/>
      <c r="H68843" s="5"/>
    </row>
    <row r="68844" spans="7:8" x14ac:dyDescent="0.3">
      <c r="G68844" s="5"/>
      <c r="H68844" s="5"/>
    </row>
    <row r="68845" spans="7:8" x14ac:dyDescent="0.3">
      <c r="G68845" s="5"/>
      <c r="H68845" s="5"/>
    </row>
    <row r="68846" spans="7:8" x14ac:dyDescent="0.3">
      <c r="G68846" s="5"/>
      <c r="H68846" s="5"/>
    </row>
    <row r="68847" spans="7:8" x14ac:dyDescent="0.3">
      <c r="G68847" s="5"/>
      <c r="H68847" s="5"/>
    </row>
    <row r="68848" spans="7:8" x14ac:dyDescent="0.3">
      <c r="G68848" s="5"/>
      <c r="H68848" s="5"/>
    </row>
    <row r="68849" spans="7:8" x14ac:dyDescent="0.3">
      <c r="G68849" s="5"/>
      <c r="H68849" s="5"/>
    </row>
    <row r="68850" spans="7:8" x14ac:dyDescent="0.3">
      <c r="G68850" s="5"/>
      <c r="H68850" s="5"/>
    </row>
    <row r="68851" spans="7:8" x14ac:dyDescent="0.3">
      <c r="G68851" s="5"/>
      <c r="H68851" s="5"/>
    </row>
    <row r="68852" spans="7:8" x14ac:dyDescent="0.3">
      <c r="G68852" s="5"/>
      <c r="H68852" s="5"/>
    </row>
    <row r="68853" spans="7:8" x14ac:dyDescent="0.3">
      <c r="G68853" s="5"/>
      <c r="H68853" s="5"/>
    </row>
    <row r="68854" spans="7:8" x14ac:dyDescent="0.3">
      <c r="G68854" s="5"/>
      <c r="H68854" s="5"/>
    </row>
    <row r="68855" spans="7:8" x14ac:dyDescent="0.3">
      <c r="G68855" s="5"/>
      <c r="H68855" s="5"/>
    </row>
    <row r="68856" spans="7:8" x14ac:dyDescent="0.3">
      <c r="G68856" s="5"/>
      <c r="H68856" s="5"/>
    </row>
    <row r="68857" spans="7:8" x14ac:dyDescent="0.3">
      <c r="G68857" s="5"/>
      <c r="H68857" s="5"/>
    </row>
    <row r="68858" spans="7:8" x14ac:dyDescent="0.3">
      <c r="G68858" s="5"/>
      <c r="H68858" s="5"/>
    </row>
    <row r="68859" spans="7:8" x14ac:dyDescent="0.3">
      <c r="G68859" s="5"/>
      <c r="H68859" s="5"/>
    </row>
    <row r="68860" spans="7:8" x14ac:dyDescent="0.3">
      <c r="G68860" s="5"/>
      <c r="H68860" s="5"/>
    </row>
    <row r="68861" spans="7:8" x14ac:dyDescent="0.3">
      <c r="G68861" s="5"/>
      <c r="H68861" s="5"/>
    </row>
    <row r="68862" spans="7:8" x14ac:dyDescent="0.3">
      <c r="G68862" s="5"/>
      <c r="H68862" s="5"/>
    </row>
    <row r="68863" spans="7:8" x14ac:dyDescent="0.3">
      <c r="G68863" s="5"/>
      <c r="H68863" s="5"/>
    </row>
    <row r="68864" spans="7:8" x14ac:dyDescent="0.3">
      <c r="G68864" s="5"/>
      <c r="H68864" s="5"/>
    </row>
    <row r="68865" spans="7:8" x14ac:dyDescent="0.3">
      <c r="G68865" s="5"/>
      <c r="H68865" s="5"/>
    </row>
    <row r="68866" spans="7:8" x14ac:dyDescent="0.3">
      <c r="G68866" s="5"/>
      <c r="H68866" s="5"/>
    </row>
    <row r="68867" spans="7:8" x14ac:dyDescent="0.3">
      <c r="G68867" s="5"/>
      <c r="H68867" s="5"/>
    </row>
    <row r="68868" spans="7:8" x14ac:dyDescent="0.3">
      <c r="G68868" s="5"/>
      <c r="H68868" s="5"/>
    </row>
    <row r="68869" spans="7:8" x14ac:dyDescent="0.3">
      <c r="G68869" s="5"/>
      <c r="H68869" s="5"/>
    </row>
    <row r="68870" spans="7:8" x14ac:dyDescent="0.3">
      <c r="G68870" s="5"/>
      <c r="H68870" s="5"/>
    </row>
    <row r="68871" spans="7:8" x14ac:dyDescent="0.3">
      <c r="G68871" s="5"/>
      <c r="H68871" s="5"/>
    </row>
    <row r="68872" spans="7:8" x14ac:dyDescent="0.3">
      <c r="G68872" s="5"/>
      <c r="H68872" s="5"/>
    </row>
    <row r="68873" spans="7:8" x14ac:dyDescent="0.3">
      <c r="G68873" s="5"/>
      <c r="H68873" s="5"/>
    </row>
    <row r="68874" spans="7:8" x14ac:dyDescent="0.3">
      <c r="G68874" s="5"/>
      <c r="H68874" s="5"/>
    </row>
    <row r="68875" spans="7:8" x14ac:dyDescent="0.3">
      <c r="G68875" s="5"/>
      <c r="H68875" s="5"/>
    </row>
    <row r="68876" spans="7:8" x14ac:dyDescent="0.3">
      <c r="G68876" s="5"/>
      <c r="H68876" s="5"/>
    </row>
    <row r="68877" spans="7:8" x14ac:dyDescent="0.3">
      <c r="G68877" s="5"/>
      <c r="H68877" s="5"/>
    </row>
    <row r="68878" spans="7:8" x14ac:dyDescent="0.3">
      <c r="G68878" s="5"/>
      <c r="H68878" s="5"/>
    </row>
    <row r="68879" spans="7:8" x14ac:dyDescent="0.3">
      <c r="G68879" s="5"/>
      <c r="H68879" s="5"/>
    </row>
    <row r="68880" spans="7:8" x14ac:dyDescent="0.3">
      <c r="G68880" s="5"/>
      <c r="H68880" s="5"/>
    </row>
    <row r="68881" spans="7:8" x14ac:dyDescent="0.3">
      <c r="G68881" s="5"/>
      <c r="H68881" s="5"/>
    </row>
    <row r="68882" spans="7:8" x14ac:dyDescent="0.3">
      <c r="G68882" s="5"/>
      <c r="H68882" s="5"/>
    </row>
    <row r="68883" spans="7:8" x14ac:dyDescent="0.3">
      <c r="G68883" s="5"/>
      <c r="H68883" s="5"/>
    </row>
    <row r="68884" spans="7:8" x14ac:dyDescent="0.3">
      <c r="G68884" s="5"/>
      <c r="H68884" s="5"/>
    </row>
    <row r="68885" spans="7:8" x14ac:dyDescent="0.3">
      <c r="G68885" s="5"/>
      <c r="H68885" s="5"/>
    </row>
    <row r="68886" spans="7:8" x14ac:dyDescent="0.3">
      <c r="G68886" s="5"/>
      <c r="H68886" s="5"/>
    </row>
    <row r="68887" spans="7:8" x14ac:dyDescent="0.3">
      <c r="G68887" s="5"/>
      <c r="H68887" s="5"/>
    </row>
    <row r="68888" spans="7:8" x14ac:dyDescent="0.3">
      <c r="G68888" s="5"/>
      <c r="H68888" s="5"/>
    </row>
    <row r="68889" spans="7:8" x14ac:dyDescent="0.3">
      <c r="G68889" s="5"/>
      <c r="H68889" s="5"/>
    </row>
    <row r="68890" spans="7:8" x14ac:dyDescent="0.3">
      <c r="G68890" s="5"/>
      <c r="H68890" s="5"/>
    </row>
    <row r="68891" spans="7:8" x14ac:dyDescent="0.3">
      <c r="G68891" s="5"/>
      <c r="H68891" s="5"/>
    </row>
    <row r="68892" spans="7:8" x14ac:dyDescent="0.3">
      <c r="G68892" s="5"/>
      <c r="H68892" s="5"/>
    </row>
    <row r="68893" spans="7:8" x14ac:dyDescent="0.3">
      <c r="G68893" s="5"/>
      <c r="H68893" s="5"/>
    </row>
    <row r="68894" spans="7:8" x14ac:dyDescent="0.3">
      <c r="G68894" s="5"/>
      <c r="H68894" s="5"/>
    </row>
    <row r="68895" spans="7:8" x14ac:dyDescent="0.3">
      <c r="G68895" s="5"/>
      <c r="H68895" s="5"/>
    </row>
    <row r="68896" spans="7:8" x14ac:dyDescent="0.3">
      <c r="G68896" s="5"/>
      <c r="H68896" s="5"/>
    </row>
    <row r="68897" spans="7:8" x14ac:dyDescent="0.3">
      <c r="G68897" s="5"/>
      <c r="H68897" s="5"/>
    </row>
    <row r="68898" spans="7:8" x14ac:dyDescent="0.3">
      <c r="G68898" s="5"/>
      <c r="H68898" s="5"/>
    </row>
    <row r="68899" spans="7:8" x14ac:dyDescent="0.3">
      <c r="G68899" s="5"/>
      <c r="H68899" s="5"/>
    </row>
    <row r="68900" spans="7:8" x14ac:dyDescent="0.3">
      <c r="G68900" s="5"/>
      <c r="H68900" s="5"/>
    </row>
    <row r="68901" spans="7:8" x14ac:dyDescent="0.3">
      <c r="G68901" s="5"/>
      <c r="H68901" s="5"/>
    </row>
    <row r="68902" spans="7:8" x14ac:dyDescent="0.3">
      <c r="G68902" s="5"/>
      <c r="H68902" s="5"/>
    </row>
    <row r="68903" spans="7:8" x14ac:dyDescent="0.3">
      <c r="G68903" s="5"/>
      <c r="H68903" s="5"/>
    </row>
    <row r="68904" spans="7:8" x14ac:dyDescent="0.3">
      <c r="G68904" s="5"/>
      <c r="H68904" s="5"/>
    </row>
    <row r="68905" spans="7:8" x14ac:dyDescent="0.3">
      <c r="G68905" s="5"/>
      <c r="H68905" s="5"/>
    </row>
    <row r="68906" spans="7:8" x14ac:dyDescent="0.3">
      <c r="G68906" s="5"/>
      <c r="H68906" s="5"/>
    </row>
    <row r="68907" spans="7:8" x14ac:dyDescent="0.3">
      <c r="G68907" s="5"/>
      <c r="H68907" s="5"/>
    </row>
    <row r="68908" spans="7:8" x14ac:dyDescent="0.3">
      <c r="G68908" s="5"/>
      <c r="H68908" s="5"/>
    </row>
    <row r="68909" spans="7:8" x14ac:dyDescent="0.3">
      <c r="G68909" s="5"/>
      <c r="H68909" s="5"/>
    </row>
    <row r="68910" spans="7:8" x14ac:dyDescent="0.3">
      <c r="G68910" s="5"/>
      <c r="H68910" s="5"/>
    </row>
    <row r="68911" spans="7:8" x14ac:dyDescent="0.3">
      <c r="G68911" s="5"/>
      <c r="H68911" s="5"/>
    </row>
    <row r="68912" spans="7:8" x14ac:dyDescent="0.3">
      <c r="G68912" s="5"/>
      <c r="H68912" s="5"/>
    </row>
    <row r="68913" spans="7:8" x14ac:dyDescent="0.3">
      <c r="G68913" s="5"/>
      <c r="H68913" s="5"/>
    </row>
    <row r="68914" spans="7:8" x14ac:dyDescent="0.3">
      <c r="G68914" s="5"/>
      <c r="H68914" s="5"/>
    </row>
    <row r="68915" spans="7:8" x14ac:dyDescent="0.3">
      <c r="G68915" s="5"/>
      <c r="H68915" s="5"/>
    </row>
    <row r="68916" spans="7:8" x14ac:dyDescent="0.3">
      <c r="G68916" s="5"/>
      <c r="H68916" s="5"/>
    </row>
    <row r="68917" spans="7:8" x14ac:dyDescent="0.3">
      <c r="G68917" s="5"/>
      <c r="H68917" s="5"/>
    </row>
    <row r="68918" spans="7:8" x14ac:dyDescent="0.3">
      <c r="G68918" s="5"/>
      <c r="H68918" s="5"/>
    </row>
    <row r="68919" spans="7:8" x14ac:dyDescent="0.3">
      <c r="G68919" s="5"/>
      <c r="H68919" s="5"/>
    </row>
    <row r="68920" spans="7:8" x14ac:dyDescent="0.3">
      <c r="G68920" s="5"/>
      <c r="H68920" s="5"/>
    </row>
    <row r="68921" spans="7:8" x14ac:dyDescent="0.3">
      <c r="G68921" s="5"/>
      <c r="H68921" s="5"/>
    </row>
    <row r="68922" spans="7:8" x14ac:dyDescent="0.3">
      <c r="G68922" s="5"/>
      <c r="H68922" s="5"/>
    </row>
    <row r="68923" spans="7:8" x14ac:dyDescent="0.3">
      <c r="G68923" s="5"/>
      <c r="H68923" s="5"/>
    </row>
    <row r="68924" spans="7:8" x14ac:dyDescent="0.3">
      <c r="G68924" s="5"/>
      <c r="H68924" s="5"/>
    </row>
    <row r="68925" spans="7:8" x14ac:dyDescent="0.3">
      <c r="G68925" s="5"/>
      <c r="H68925" s="5"/>
    </row>
    <row r="68926" spans="7:8" x14ac:dyDescent="0.3">
      <c r="G68926" s="5"/>
      <c r="H68926" s="5"/>
    </row>
    <row r="68927" spans="7:8" x14ac:dyDescent="0.3">
      <c r="G68927" s="5"/>
      <c r="H68927" s="5"/>
    </row>
    <row r="68928" spans="7:8" x14ac:dyDescent="0.3">
      <c r="G68928" s="5"/>
      <c r="H68928" s="5"/>
    </row>
    <row r="68929" spans="7:8" x14ac:dyDescent="0.3">
      <c r="G68929" s="5"/>
      <c r="H68929" s="5"/>
    </row>
    <row r="68930" spans="7:8" x14ac:dyDescent="0.3">
      <c r="G68930" s="5"/>
      <c r="H68930" s="5"/>
    </row>
    <row r="68931" spans="7:8" x14ac:dyDescent="0.3">
      <c r="G68931" s="5"/>
      <c r="H68931" s="5"/>
    </row>
    <row r="68932" spans="7:8" x14ac:dyDescent="0.3">
      <c r="G68932" s="5"/>
      <c r="H68932" s="5"/>
    </row>
    <row r="68933" spans="7:8" x14ac:dyDescent="0.3">
      <c r="G68933" s="5"/>
      <c r="H68933" s="5"/>
    </row>
    <row r="68934" spans="7:8" x14ac:dyDescent="0.3">
      <c r="G68934" s="5"/>
      <c r="H68934" s="5"/>
    </row>
    <row r="68935" spans="7:8" x14ac:dyDescent="0.3">
      <c r="G68935" s="5"/>
      <c r="H68935" s="5"/>
    </row>
    <row r="68936" spans="7:8" x14ac:dyDescent="0.3">
      <c r="G68936" s="5"/>
      <c r="H68936" s="5"/>
    </row>
    <row r="68937" spans="7:8" x14ac:dyDescent="0.3">
      <c r="G68937" s="5"/>
      <c r="H68937" s="5"/>
    </row>
    <row r="68938" spans="7:8" x14ac:dyDescent="0.3">
      <c r="G68938" s="5"/>
      <c r="H68938" s="5"/>
    </row>
    <row r="68939" spans="7:8" x14ac:dyDescent="0.3">
      <c r="G68939" s="5"/>
      <c r="H68939" s="5"/>
    </row>
    <row r="68940" spans="7:8" x14ac:dyDescent="0.3">
      <c r="G68940" s="5"/>
      <c r="H68940" s="5"/>
    </row>
    <row r="68941" spans="7:8" x14ac:dyDescent="0.3">
      <c r="G68941" s="5"/>
      <c r="H68941" s="5"/>
    </row>
    <row r="68942" spans="7:8" x14ac:dyDescent="0.3">
      <c r="G68942" s="5"/>
      <c r="H68942" s="5"/>
    </row>
    <row r="68943" spans="7:8" x14ac:dyDescent="0.3">
      <c r="G68943" s="5"/>
      <c r="H68943" s="5"/>
    </row>
    <row r="68944" spans="7:8" x14ac:dyDescent="0.3">
      <c r="G68944" s="5"/>
      <c r="H68944" s="5"/>
    </row>
    <row r="68945" spans="7:8" x14ac:dyDescent="0.3">
      <c r="G68945" s="5"/>
      <c r="H68945" s="5"/>
    </row>
    <row r="68946" spans="7:8" x14ac:dyDescent="0.3">
      <c r="G68946" s="5"/>
      <c r="H68946" s="5"/>
    </row>
    <row r="68947" spans="7:8" x14ac:dyDescent="0.3">
      <c r="G68947" s="5"/>
      <c r="H68947" s="5"/>
    </row>
    <row r="68948" spans="7:8" x14ac:dyDescent="0.3">
      <c r="G68948" s="5"/>
      <c r="H68948" s="5"/>
    </row>
    <row r="68949" spans="7:8" x14ac:dyDescent="0.3">
      <c r="G68949" s="5"/>
      <c r="H68949" s="5"/>
    </row>
    <row r="68950" spans="7:8" x14ac:dyDescent="0.3">
      <c r="G68950" s="5"/>
      <c r="H68950" s="5"/>
    </row>
    <row r="68951" spans="7:8" x14ac:dyDescent="0.3">
      <c r="G68951" s="5"/>
      <c r="H68951" s="5"/>
    </row>
    <row r="68952" spans="7:8" x14ac:dyDescent="0.3">
      <c r="G68952" s="5"/>
      <c r="H68952" s="5"/>
    </row>
    <row r="68953" spans="7:8" x14ac:dyDescent="0.3">
      <c r="G68953" s="5"/>
      <c r="H68953" s="5"/>
    </row>
    <row r="68954" spans="7:8" x14ac:dyDescent="0.3">
      <c r="G68954" s="5"/>
      <c r="H68954" s="5"/>
    </row>
    <row r="68955" spans="7:8" x14ac:dyDescent="0.3">
      <c r="G68955" s="5"/>
      <c r="H68955" s="5"/>
    </row>
    <row r="68956" spans="7:8" x14ac:dyDescent="0.3">
      <c r="G68956" s="5"/>
      <c r="H68956" s="5"/>
    </row>
    <row r="68957" spans="7:8" x14ac:dyDescent="0.3">
      <c r="G68957" s="5"/>
      <c r="H68957" s="5"/>
    </row>
    <row r="68958" spans="7:8" x14ac:dyDescent="0.3">
      <c r="G68958" s="5"/>
      <c r="H68958" s="5"/>
    </row>
    <row r="68959" spans="7:8" x14ac:dyDescent="0.3">
      <c r="G68959" s="5"/>
      <c r="H68959" s="5"/>
    </row>
    <row r="68960" spans="7:8" x14ac:dyDescent="0.3">
      <c r="G68960" s="5"/>
      <c r="H68960" s="5"/>
    </row>
    <row r="68961" spans="7:8" x14ac:dyDescent="0.3">
      <c r="G68961" s="5"/>
      <c r="H68961" s="5"/>
    </row>
    <row r="68962" spans="7:8" x14ac:dyDescent="0.3">
      <c r="G68962" s="5"/>
      <c r="H68962" s="5"/>
    </row>
    <row r="68963" spans="7:8" x14ac:dyDescent="0.3">
      <c r="G68963" s="5"/>
      <c r="H68963" s="5"/>
    </row>
    <row r="68964" spans="7:8" x14ac:dyDescent="0.3">
      <c r="G68964" s="5"/>
      <c r="H68964" s="5"/>
    </row>
    <row r="68965" spans="7:8" x14ac:dyDescent="0.3">
      <c r="G68965" s="5"/>
      <c r="H68965" s="5"/>
    </row>
    <row r="68966" spans="7:8" x14ac:dyDescent="0.3">
      <c r="G68966" s="5"/>
      <c r="H68966" s="5"/>
    </row>
    <row r="68967" spans="7:8" x14ac:dyDescent="0.3">
      <c r="G68967" s="5"/>
      <c r="H68967" s="5"/>
    </row>
    <row r="68968" spans="7:8" x14ac:dyDescent="0.3">
      <c r="G68968" s="5"/>
      <c r="H68968" s="5"/>
    </row>
    <row r="68969" spans="7:8" x14ac:dyDescent="0.3">
      <c r="G68969" s="5"/>
      <c r="H68969" s="5"/>
    </row>
    <row r="68970" spans="7:8" x14ac:dyDescent="0.3">
      <c r="G68970" s="5"/>
      <c r="H68970" s="5"/>
    </row>
    <row r="68971" spans="7:8" x14ac:dyDescent="0.3">
      <c r="G68971" s="5"/>
      <c r="H68971" s="5"/>
    </row>
    <row r="68972" spans="7:8" x14ac:dyDescent="0.3">
      <c r="G68972" s="5"/>
      <c r="H68972" s="5"/>
    </row>
    <row r="68973" spans="7:8" x14ac:dyDescent="0.3">
      <c r="G68973" s="5"/>
      <c r="H68973" s="5"/>
    </row>
    <row r="68974" spans="7:8" x14ac:dyDescent="0.3">
      <c r="G68974" s="5"/>
      <c r="H68974" s="5"/>
    </row>
    <row r="68975" spans="7:8" x14ac:dyDescent="0.3">
      <c r="G68975" s="5"/>
      <c r="H68975" s="5"/>
    </row>
    <row r="68976" spans="7:8" x14ac:dyDescent="0.3">
      <c r="G68976" s="5"/>
      <c r="H68976" s="5"/>
    </row>
    <row r="68977" spans="7:8" x14ac:dyDescent="0.3">
      <c r="G68977" s="5"/>
      <c r="H68977" s="5"/>
    </row>
    <row r="68978" spans="7:8" x14ac:dyDescent="0.3">
      <c r="G68978" s="5"/>
      <c r="H68978" s="5"/>
    </row>
    <row r="68979" spans="7:8" x14ac:dyDescent="0.3">
      <c r="G68979" s="5"/>
      <c r="H68979" s="5"/>
    </row>
    <row r="68980" spans="7:8" x14ac:dyDescent="0.3">
      <c r="G68980" s="5"/>
      <c r="H68980" s="5"/>
    </row>
    <row r="68981" spans="7:8" x14ac:dyDescent="0.3">
      <c r="G68981" s="5"/>
      <c r="H68981" s="5"/>
    </row>
    <row r="68982" spans="7:8" x14ac:dyDescent="0.3">
      <c r="G68982" s="5"/>
      <c r="H68982" s="5"/>
    </row>
    <row r="68983" spans="7:8" x14ac:dyDescent="0.3">
      <c r="G68983" s="5"/>
      <c r="H68983" s="5"/>
    </row>
    <row r="68984" spans="7:8" x14ac:dyDescent="0.3">
      <c r="G68984" s="5"/>
      <c r="H68984" s="5"/>
    </row>
    <row r="68985" spans="7:8" x14ac:dyDescent="0.3">
      <c r="G68985" s="5"/>
      <c r="H68985" s="5"/>
    </row>
    <row r="68986" spans="7:8" x14ac:dyDescent="0.3">
      <c r="G68986" s="5"/>
      <c r="H68986" s="5"/>
    </row>
    <row r="68987" spans="7:8" x14ac:dyDescent="0.3">
      <c r="G68987" s="5"/>
      <c r="H68987" s="5"/>
    </row>
    <row r="68988" spans="7:8" x14ac:dyDescent="0.3">
      <c r="G68988" s="5"/>
      <c r="H68988" s="5"/>
    </row>
    <row r="68989" spans="7:8" x14ac:dyDescent="0.3">
      <c r="G68989" s="5"/>
      <c r="H68989" s="5"/>
    </row>
    <row r="68990" spans="7:8" x14ac:dyDescent="0.3">
      <c r="G68990" s="5"/>
      <c r="H68990" s="5"/>
    </row>
    <row r="68991" spans="7:8" x14ac:dyDescent="0.3">
      <c r="G68991" s="5"/>
      <c r="H68991" s="5"/>
    </row>
    <row r="68992" spans="7:8" x14ac:dyDescent="0.3">
      <c r="G68992" s="5"/>
      <c r="H68992" s="5"/>
    </row>
    <row r="68993" spans="7:8" x14ac:dyDescent="0.3">
      <c r="G68993" s="5"/>
      <c r="H68993" s="5"/>
    </row>
    <row r="68994" spans="7:8" x14ac:dyDescent="0.3">
      <c r="G68994" s="5"/>
      <c r="H68994" s="5"/>
    </row>
    <row r="68995" spans="7:8" x14ac:dyDescent="0.3">
      <c r="G68995" s="5"/>
      <c r="H68995" s="5"/>
    </row>
    <row r="68996" spans="7:8" x14ac:dyDescent="0.3">
      <c r="G68996" s="5"/>
      <c r="H68996" s="5"/>
    </row>
    <row r="68997" spans="7:8" x14ac:dyDescent="0.3">
      <c r="G68997" s="5"/>
      <c r="H68997" s="5"/>
    </row>
    <row r="68998" spans="7:8" x14ac:dyDescent="0.3">
      <c r="G68998" s="5"/>
      <c r="H68998" s="5"/>
    </row>
    <row r="68999" spans="7:8" x14ac:dyDescent="0.3">
      <c r="G68999" s="5"/>
      <c r="H68999" s="5"/>
    </row>
    <row r="69000" spans="7:8" x14ac:dyDescent="0.3">
      <c r="G69000" s="5"/>
      <c r="H69000" s="5"/>
    </row>
    <row r="69001" spans="7:8" x14ac:dyDescent="0.3">
      <c r="G69001" s="5"/>
      <c r="H69001" s="5"/>
    </row>
    <row r="69002" spans="7:8" x14ac:dyDescent="0.3">
      <c r="G69002" s="5"/>
      <c r="H69002" s="5"/>
    </row>
    <row r="69003" spans="7:8" x14ac:dyDescent="0.3">
      <c r="G69003" s="5"/>
      <c r="H69003" s="5"/>
    </row>
    <row r="69004" spans="7:8" x14ac:dyDescent="0.3">
      <c r="G69004" s="5"/>
      <c r="H69004" s="5"/>
    </row>
    <row r="69005" spans="7:8" x14ac:dyDescent="0.3">
      <c r="G69005" s="5"/>
      <c r="H69005" s="5"/>
    </row>
    <row r="69006" spans="7:8" x14ac:dyDescent="0.3">
      <c r="G69006" s="5"/>
      <c r="H69006" s="5"/>
    </row>
    <row r="69007" spans="7:8" x14ac:dyDescent="0.3">
      <c r="G69007" s="5"/>
      <c r="H69007" s="5"/>
    </row>
    <row r="69008" spans="7:8" x14ac:dyDescent="0.3">
      <c r="G69008" s="5"/>
      <c r="H69008" s="5"/>
    </row>
    <row r="69009" spans="7:8" x14ac:dyDescent="0.3">
      <c r="G69009" s="5"/>
      <c r="H69009" s="5"/>
    </row>
    <row r="69010" spans="7:8" x14ac:dyDescent="0.3">
      <c r="G69010" s="5"/>
      <c r="H69010" s="5"/>
    </row>
    <row r="69011" spans="7:8" x14ac:dyDescent="0.3">
      <c r="G69011" s="5"/>
      <c r="H69011" s="5"/>
    </row>
    <row r="69012" spans="7:8" x14ac:dyDescent="0.3">
      <c r="G69012" s="5"/>
      <c r="H69012" s="5"/>
    </row>
    <row r="69013" spans="7:8" x14ac:dyDescent="0.3">
      <c r="G69013" s="5"/>
      <c r="H69013" s="5"/>
    </row>
    <row r="69014" spans="7:8" x14ac:dyDescent="0.3">
      <c r="G69014" s="5"/>
      <c r="H69014" s="5"/>
    </row>
    <row r="69015" spans="7:8" x14ac:dyDescent="0.3">
      <c r="G69015" s="5"/>
      <c r="H69015" s="5"/>
    </row>
    <row r="69016" spans="7:8" x14ac:dyDescent="0.3">
      <c r="G69016" s="5"/>
      <c r="H69016" s="5"/>
    </row>
    <row r="69017" spans="7:8" x14ac:dyDescent="0.3">
      <c r="G69017" s="5"/>
      <c r="H69017" s="5"/>
    </row>
    <row r="69018" spans="7:8" x14ac:dyDescent="0.3">
      <c r="G69018" s="5"/>
      <c r="H69018" s="5"/>
    </row>
    <row r="69019" spans="7:8" x14ac:dyDescent="0.3">
      <c r="G69019" s="5"/>
      <c r="H69019" s="5"/>
    </row>
    <row r="69020" spans="7:8" x14ac:dyDescent="0.3">
      <c r="G69020" s="5"/>
      <c r="H69020" s="5"/>
    </row>
    <row r="69021" spans="7:8" x14ac:dyDescent="0.3">
      <c r="G69021" s="5"/>
      <c r="H69021" s="5"/>
    </row>
    <row r="69022" spans="7:8" x14ac:dyDescent="0.3">
      <c r="G69022" s="5"/>
      <c r="H69022" s="5"/>
    </row>
    <row r="69023" spans="7:8" x14ac:dyDescent="0.3">
      <c r="G69023" s="5"/>
      <c r="H69023" s="5"/>
    </row>
    <row r="69024" spans="7:8" x14ac:dyDescent="0.3">
      <c r="G69024" s="5"/>
      <c r="H69024" s="5"/>
    </row>
    <row r="69025" spans="7:8" x14ac:dyDescent="0.3">
      <c r="G69025" s="5"/>
      <c r="H69025" s="5"/>
    </row>
    <row r="69026" spans="7:8" x14ac:dyDescent="0.3">
      <c r="G69026" s="5"/>
      <c r="H69026" s="5"/>
    </row>
    <row r="69027" spans="7:8" x14ac:dyDescent="0.3">
      <c r="G69027" s="5"/>
      <c r="H69027" s="5"/>
    </row>
    <row r="69028" spans="7:8" x14ac:dyDescent="0.3">
      <c r="G69028" s="5"/>
      <c r="H69028" s="5"/>
    </row>
    <row r="69029" spans="7:8" x14ac:dyDescent="0.3">
      <c r="G69029" s="5"/>
      <c r="H69029" s="5"/>
    </row>
    <row r="69030" spans="7:8" x14ac:dyDescent="0.3">
      <c r="G69030" s="5"/>
      <c r="H69030" s="5"/>
    </row>
    <row r="69031" spans="7:8" x14ac:dyDescent="0.3">
      <c r="G69031" s="5"/>
      <c r="H69031" s="5"/>
    </row>
    <row r="69032" spans="7:8" x14ac:dyDescent="0.3">
      <c r="G69032" s="5"/>
      <c r="H69032" s="5"/>
    </row>
    <row r="69033" spans="7:8" x14ac:dyDescent="0.3">
      <c r="G69033" s="5"/>
      <c r="H69033" s="5"/>
    </row>
    <row r="69034" spans="7:8" x14ac:dyDescent="0.3">
      <c r="G69034" s="5"/>
      <c r="H69034" s="5"/>
    </row>
    <row r="69035" spans="7:8" x14ac:dyDescent="0.3">
      <c r="G69035" s="5"/>
      <c r="H69035" s="5"/>
    </row>
    <row r="69036" spans="7:8" x14ac:dyDescent="0.3">
      <c r="G69036" s="5"/>
      <c r="H69036" s="5"/>
    </row>
    <row r="69037" spans="7:8" x14ac:dyDescent="0.3">
      <c r="G69037" s="5"/>
      <c r="H69037" s="5"/>
    </row>
    <row r="69038" spans="7:8" x14ac:dyDescent="0.3">
      <c r="G69038" s="5"/>
      <c r="H69038" s="5"/>
    </row>
    <row r="69039" spans="7:8" x14ac:dyDescent="0.3">
      <c r="G69039" s="5"/>
      <c r="H69039" s="5"/>
    </row>
    <row r="69040" spans="7:8" x14ac:dyDescent="0.3">
      <c r="G69040" s="5"/>
      <c r="H69040" s="5"/>
    </row>
    <row r="69041" spans="7:8" x14ac:dyDescent="0.3">
      <c r="G69041" s="5"/>
      <c r="H69041" s="5"/>
    </row>
    <row r="69042" spans="7:8" x14ac:dyDescent="0.3">
      <c r="G69042" s="5"/>
      <c r="H69042" s="5"/>
    </row>
    <row r="69043" spans="7:8" x14ac:dyDescent="0.3">
      <c r="G69043" s="5"/>
      <c r="H69043" s="5"/>
    </row>
    <row r="69044" spans="7:8" x14ac:dyDescent="0.3">
      <c r="G69044" s="5"/>
      <c r="H69044" s="5"/>
    </row>
    <row r="69045" spans="7:8" x14ac:dyDescent="0.3">
      <c r="G69045" s="5"/>
      <c r="H69045" s="5"/>
    </row>
    <row r="69046" spans="7:8" x14ac:dyDescent="0.3">
      <c r="G69046" s="5"/>
      <c r="H69046" s="5"/>
    </row>
    <row r="69047" spans="7:8" x14ac:dyDescent="0.3">
      <c r="G69047" s="5"/>
      <c r="H69047" s="5"/>
    </row>
    <row r="69048" spans="7:8" x14ac:dyDescent="0.3">
      <c r="G69048" s="5"/>
      <c r="H69048" s="5"/>
    </row>
    <row r="69049" spans="7:8" x14ac:dyDescent="0.3">
      <c r="G69049" s="5"/>
      <c r="H69049" s="5"/>
    </row>
    <row r="69050" spans="7:8" x14ac:dyDescent="0.3">
      <c r="G69050" s="5"/>
      <c r="H69050" s="5"/>
    </row>
    <row r="69051" spans="7:8" x14ac:dyDescent="0.3">
      <c r="G69051" s="5"/>
      <c r="H69051" s="5"/>
    </row>
    <row r="69052" spans="7:8" x14ac:dyDescent="0.3">
      <c r="G69052" s="5"/>
      <c r="H69052" s="5"/>
    </row>
    <row r="69053" spans="7:8" x14ac:dyDescent="0.3">
      <c r="G69053" s="5"/>
      <c r="H69053" s="5"/>
    </row>
    <row r="69054" spans="7:8" x14ac:dyDescent="0.3">
      <c r="G69054" s="5"/>
      <c r="H69054" s="5"/>
    </row>
    <row r="69055" spans="7:8" x14ac:dyDescent="0.3">
      <c r="G69055" s="5"/>
      <c r="H69055" s="5"/>
    </row>
    <row r="69056" spans="7:8" x14ac:dyDescent="0.3">
      <c r="G69056" s="5"/>
      <c r="H69056" s="5"/>
    </row>
    <row r="69057" spans="7:8" x14ac:dyDescent="0.3">
      <c r="G69057" s="5"/>
      <c r="H69057" s="5"/>
    </row>
    <row r="69058" spans="7:8" x14ac:dyDescent="0.3">
      <c r="G69058" s="5"/>
      <c r="H69058" s="5"/>
    </row>
    <row r="69059" spans="7:8" x14ac:dyDescent="0.3">
      <c r="G69059" s="5"/>
      <c r="H69059" s="5"/>
    </row>
    <row r="69060" spans="7:8" x14ac:dyDescent="0.3">
      <c r="G69060" s="5"/>
      <c r="H69060" s="5"/>
    </row>
    <row r="69061" spans="7:8" x14ac:dyDescent="0.3">
      <c r="G69061" s="5"/>
      <c r="H69061" s="5"/>
    </row>
    <row r="69062" spans="7:8" x14ac:dyDescent="0.3">
      <c r="G69062" s="5"/>
      <c r="H69062" s="5"/>
    </row>
    <row r="69063" spans="7:8" x14ac:dyDescent="0.3">
      <c r="G69063" s="5"/>
      <c r="H69063" s="5"/>
    </row>
    <row r="69064" spans="7:8" x14ac:dyDescent="0.3">
      <c r="G69064" s="5"/>
      <c r="H69064" s="5"/>
    </row>
    <row r="69065" spans="7:8" x14ac:dyDescent="0.3">
      <c r="G69065" s="5"/>
      <c r="H69065" s="5"/>
    </row>
    <row r="69066" spans="7:8" x14ac:dyDescent="0.3">
      <c r="G69066" s="5"/>
      <c r="H69066" s="5"/>
    </row>
    <row r="69067" spans="7:8" x14ac:dyDescent="0.3">
      <c r="G69067" s="5"/>
      <c r="H69067" s="5"/>
    </row>
    <row r="69068" spans="7:8" x14ac:dyDescent="0.3">
      <c r="G69068" s="5"/>
      <c r="H69068" s="5"/>
    </row>
    <row r="69069" spans="7:8" x14ac:dyDescent="0.3">
      <c r="G69069" s="5"/>
      <c r="H69069" s="5"/>
    </row>
    <row r="69070" spans="7:8" x14ac:dyDescent="0.3">
      <c r="G69070" s="5"/>
      <c r="H69070" s="5"/>
    </row>
    <row r="69071" spans="7:8" x14ac:dyDescent="0.3">
      <c r="G69071" s="5"/>
      <c r="H69071" s="5"/>
    </row>
    <row r="69072" spans="7:8" x14ac:dyDescent="0.3">
      <c r="G69072" s="5"/>
      <c r="H69072" s="5"/>
    </row>
    <row r="69073" spans="7:8" x14ac:dyDescent="0.3">
      <c r="G69073" s="5"/>
      <c r="H69073" s="5"/>
    </row>
    <row r="69074" spans="7:8" x14ac:dyDescent="0.3">
      <c r="G69074" s="5"/>
      <c r="H69074" s="5"/>
    </row>
    <row r="69075" spans="7:8" x14ac:dyDescent="0.3">
      <c r="G69075" s="5"/>
      <c r="H69075" s="5"/>
    </row>
    <row r="69076" spans="7:8" x14ac:dyDescent="0.3">
      <c r="G69076" s="5"/>
      <c r="H69076" s="5"/>
    </row>
    <row r="69077" spans="7:8" x14ac:dyDescent="0.3">
      <c r="G69077" s="5"/>
      <c r="H69077" s="5"/>
    </row>
    <row r="69078" spans="7:8" x14ac:dyDescent="0.3">
      <c r="G69078" s="5"/>
      <c r="H69078" s="5"/>
    </row>
    <row r="69079" spans="7:8" x14ac:dyDescent="0.3">
      <c r="G69079" s="5"/>
      <c r="H69079" s="5"/>
    </row>
    <row r="69080" spans="7:8" x14ac:dyDescent="0.3">
      <c r="G69080" s="5"/>
      <c r="H69080" s="5"/>
    </row>
    <row r="69081" spans="7:8" x14ac:dyDescent="0.3">
      <c r="G69081" s="5"/>
      <c r="H69081" s="5"/>
    </row>
    <row r="69082" spans="7:8" x14ac:dyDescent="0.3">
      <c r="G69082" s="5"/>
      <c r="H69082" s="5"/>
    </row>
    <row r="69083" spans="7:8" x14ac:dyDescent="0.3">
      <c r="G69083" s="5"/>
      <c r="H69083" s="5"/>
    </row>
    <row r="69084" spans="7:8" x14ac:dyDescent="0.3">
      <c r="G69084" s="5"/>
      <c r="H69084" s="5"/>
    </row>
    <row r="69085" spans="7:8" x14ac:dyDescent="0.3">
      <c r="G69085" s="5"/>
      <c r="H69085" s="5"/>
    </row>
    <row r="69086" spans="7:8" x14ac:dyDescent="0.3">
      <c r="G69086" s="5"/>
      <c r="H69086" s="5"/>
    </row>
    <row r="69087" spans="7:8" x14ac:dyDescent="0.3">
      <c r="G69087" s="5"/>
      <c r="H69087" s="5"/>
    </row>
    <row r="69088" spans="7:8" x14ac:dyDescent="0.3">
      <c r="G69088" s="5"/>
      <c r="H69088" s="5"/>
    </row>
    <row r="69089" spans="7:8" x14ac:dyDescent="0.3">
      <c r="G69089" s="5"/>
      <c r="H69089" s="5"/>
    </row>
    <row r="69090" spans="7:8" x14ac:dyDescent="0.3">
      <c r="G69090" s="5"/>
      <c r="H69090" s="5"/>
    </row>
    <row r="69091" spans="7:8" x14ac:dyDescent="0.3">
      <c r="G69091" s="5"/>
      <c r="H69091" s="5"/>
    </row>
    <row r="69092" spans="7:8" x14ac:dyDescent="0.3">
      <c r="G69092" s="5"/>
      <c r="H69092" s="5"/>
    </row>
    <row r="69093" spans="7:8" x14ac:dyDescent="0.3">
      <c r="G69093" s="5"/>
      <c r="H69093" s="5"/>
    </row>
    <row r="69094" spans="7:8" x14ac:dyDescent="0.3">
      <c r="G69094" s="5"/>
      <c r="H69094" s="5"/>
    </row>
    <row r="69095" spans="7:8" x14ac:dyDescent="0.3">
      <c r="G69095" s="5"/>
      <c r="H69095" s="5"/>
    </row>
    <row r="69096" spans="7:8" x14ac:dyDescent="0.3">
      <c r="G69096" s="5"/>
      <c r="H69096" s="5"/>
    </row>
    <row r="69097" spans="7:8" x14ac:dyDescent="0.3">
      <c r="G69097" s="5"/>
      <c r="H69097" s="5"/>
    </row>
    <row r="69098" spans="7:8" x14ac:dyDescent="0.3">
      <c r="G69098" s="5"/>
      <c r="H69098" s="5"/>
    </row>
    <row r="69099" spans="7:8" x14ac:dyDescent="0.3">
      <c r="G69099" s="5"/>
      <c r="H69099" s="5"/>
    </row>
    <row r="69100" spans="7:8" x14ac:dyDescent="0.3">
      <c r="G69100" s="5"/>
      <c r="H69100" s="5"/>
    </row>
    <row r="69101" spans="7:8" x14ac:dyDescent="0.3">
      <c r="G69101" s="5"/>
      <c r="H69101" s="5"/>
    </row>
    <row r="69102" spans="7:8" x14ac:dyDescent="0.3">
      <c r="G69102" s="5"/>
      <c r="H69102" s="5"/>
    </row>
    <row r="69103" spans="7:8" x14ac:dyDescent="0.3">
      <c r="G69103" s="5"/>
      <c r="H69103" s="5"/>
    </row>
    <row r="69104" spans="7:8" x14ac:dyDescent="0.3">
      <c r="G69104" s="5"/>
      <c r="H69104" s="5"/>
    </row>
    <row r="69105" spans="7:8" x14ac:dyDescent="0.3">
      <c r="G69105" s="5"/>
      <c r="H69105" s="5"/>
    </row>
    <row r="69106" spans="7:8" x14ac:dyDescent="0.3">
      <c r="G69106" s="5"/>
      <c r="H69106" s="5"/>
    </row>
    <row r="69107" spans="7:8" x14ac:dyDescent="0.3">
      <c r="G69107" s="5"/>
      <c r="H69107" s="5"/>
    </row>
    <row r="69108" spans="7:8" x14ac:dyDescent="0.3">
      <c r="G69108" s="5"/>
      <c r="H69108" s="5"/>
    </row>
    <row r="69109" spans="7:8" x14ac:dyDescent="0.3">
      <c r="G69109" s="5"/>
      <c r="H69109" s="5"/>
    </row>
    <row r="69110" spans="7:8" x14ac:dyDescent="0.3">
      <c r="G69110" s="5"/>
      <c r="H69110" s="5"/>
    </row>
    <row r="69111" spans="7:8" x14ac:dyDescent="0.3">
      <c r="G69111" s="5"/>
      <c r="H69111" s="5"/>
    </row>
    <row r="69112" spans="7:8" x14ac:dyDescent="0.3">
      <c r="G69112" s="5"/>
      <c r="H69112" s="5"/>
    </row>
    <row r="69113" spans="7:8" x14ac:dyDescent="0.3">
      <c r="G69113" s="5"/>
      <c r="H69113" s="5"/>
    </row>
    <row r="69114" spans="7:8" x14ac:dyDescent="0.3">
      <c r="G69114" s="5"/>
      <c r="H69114" s="5"/>
    </row>
    <row r="69115" spans="7:8" x14ac:dyDescent="0.3">
      <c r="G69115" s="5"/>
      <c r="H69115" s="5"/>
    </row>
    <row r="69116" spans="7:8" x14ac:dyDescent="0.3">
      <c r="G69116" s="5"/>
      <c r="H69116" s="5"/>
    </row>
    <row r="69117" spans="7:8" x14ac:dyDescent="0.3">
      <c r="G69117" s="5"/>
      <c r="H69117" s="5"/>
    </row>
    <row r="69118" spans="7:8" x14ac:dyDescent="0.3">
      <c r="G69118" s="5"/>
      <c r="H69118" s="5"/>
    </row>
    <row r="69119" spans="7:8" x14ac:dyDescent="0.3">
      <c r="G69119" s="5"/>
      <c r="H69119" s="5"/>
    </row>
    <row r="69120" spans="7:8" x14ac:dyDescent="0.3">
      <c r="G69120" s="5"/>
      <c r="H69120" s="5"/>
    </row>
    <row r="69121" spans="7:8" x14ac:dyDescent="0.3">
      <c r="G69121" s="5"/>
      <c r="H69121" s="5"/>
    </row>
    <row r="69122" spans="7:8" x14ac:dyDescent="0.3">
      <c r="G69122" s="5"/>
      <c r="H69122" s="5"/>
    </row>
    <row r="69123" spans="7:8" x14ac:dyDescent="0.3">
      <c r="G69123" s="5"/>
      <c r="H69123" s="5"/>
    </row>
    <row r="69124" spans="7:8" x14ac:dyDescent="0.3">
      <c r="G69124" s="5"/>
      <c r="H69124" s="5"/>
    </row>
    <row r="69125" spans="7:8" x14ac:dyDescent="0.3">
      <c r="G69125" s="5"/>
      <c r="H69125" s="5"/>
    </row>
    <row r="69126" spans="7:8" x14ac:dyDescent="0.3">
      <c r="G69126" s="5"/>
      <c r="H69126" s="5"/>
    </row>
    <row r="69127" spans="7:8" x14ac:dyDescent="0.3">
      <c r="G69127" s="5"/>
      <c r="H69127" s="5"/>
    </row>
    <row r="69128" spans="7:8" x14ac:dyDescent="0.3">
      <c r="G69128" s="5"/>
      <c r="H69128" s="5"/>
    </row>
    <row r="69129" spans="7:8" x14ac:dyDescent="0.3">
      <c r="G69129" s="5"/>
      <c r="H69129" s="5"/>
    </row>
    <row r="69130" spans="7:8" x14ac:dyDescent="0.3">
      <c r="G69130" s="5"/>
      <c r="H69130" s="5"/>
    </row>
    <row r="69131" spans="7:8" x14ac:dyDescent="0.3">
      <c r="G69131" s="5"/>
      <c r="H69131" s="5"/>
    </row>
    <row r="69132" spans="7:8" x14ac:dyDescent="0.3">
      <c r="G69132" s="5"/>
      <c r="H69132" s="5"/>
    </row>
    <row r="69133" spans="7:8" x14ac:dyDescent="0.3">
      <c r="G69133" s="5"/>
      <c r="H69133" s="5"/>
    </row>
    <row r="69134" spans="7:8" x14ac:dyDescent="0.3">
      <c r="G69134" s="5"/>
      <c r="H69134" s="5"/>
    </row>
    <row r="69135" spans="7:8" x14ac:dyDescent="0.3">
      <c r="G69135" s="5"/>
      <c r="H69135" s="5"/>
    </row>
    <row r="69136" spans="7:8" x14ac:dyDescent="0.3">
      <c r="G69136" s="5"/>
      <c r="H69136" s="5"/>
    </row>
    <row r="69137" spans="7:8" x14ac:dyDescent="0.3">
      <c r="G69137" s="5"/>
      <c r="H69137" s="5"/>
    </row>
    <row r="69138" spans="7:8" x14ac:dyDescent="0.3">
      <c r="G69138" s="5"/>
      <c r="H69138" s="5"/>
    </row>
    <row r="69139" spans="7:8" x14ac:dyDescent="0.3">
      <c r="G69139" s="5"/>
      <c r="H69139" s="5"/>
    </row>
    <row r="69140" spans="7:8" x14ac:dyDescent="0.3">
      <c r="G69140" s="5"/>
      <c r="H69140" s="5"/>
    </row>
    <row r="69141" spans="7:8" x14ac:dyDescent="0.3">
      <c r="G69141" s="5"/>
      <c r="H69141" s="5"/>
    </row>
    <row r="69142" spans="7:8" x14ac:dyDescent="0.3">
      <c r="G69142" s="5"/>
      <c r="H69142" s="5"/>
    </row>
    <row r="69143" spans="7:8" x14ac:dyDescent="0.3">
      <c r="G69143" s="5"/>
      <c r="H69143" s="5"/>
    </row>
    <row r="69144" spans="7:8" x14ac:dyDescent="0.3">
      <c r="G69144" s="5"/>
      <c r="H69144" s="5"/>
    </row>
    <row r="69145" spans="7:8" x14ac:dyDescent="0.3">
      <c r="G69145" s="5"/>
      <c r="H69145" s="5"/>
    </row>
    <row r="69146" spans="7:8" x14ac:dyDescent="0.3">
      <c r="G69146" s="5"/>
      <c r="H69146" s="5"/>
    </row>
    <row r="69147" spans="7:8" x14ac:dyDescent="0.3">
      <c r="G69147" s="5"/>
      <c r="H69147" s="5"/>
    </row>
    <row r="69148" spans="7:8" x14ac:dyDescent="0.3">
      <c r="G69148" s="5"/>
      <c r="H69148" s="5"/>
    </row>
    <row r="69149" spans="7:8" x14ac:dyDescent="0.3">
      <c r="G69149" s="5"/>
      <c r="H69149" s="5"/>
    </row>
    <row r="69150" spans="7:8" x14ac:dyDescent="0.3">
      <c r="G69150" s="5"/>
      <c r="H69150" s="5"/>
    </row>
    <row r="69151" spans="7:8" x14ac:dyDescent="0.3">
      <c r="G69151" s="5"/>
      <c r="H69151" s="5"/>
    </row>
    <row r="69152" spans="7:8" x14ac:dyDescent="0.3">
      <c r="G69152" s="5"/>
      <c r="H69152" s="5"/>
    </row>
    <row r="69153" spans="7:8" x14ac:dyDescent="0.3">
      <c r="G69153" s="5"/>
      <c r="H69153" s="5"/>
    </row>
    <row r="69154" spans="7:8" x14ac:dyDescent="0.3">
      <c r="G69154" s="5"/>
      <c r="H69154" s="5"/>
    </row>
    <row r="69155" spans="7:8" x14ac:dyDescent="0.3">
      <c r="G69155" s="5"/>
      <c r="H69155" s="5"/>
    </row>
    <row r="69156" spans="7:8" x14ac:dyDescent="0.3">
      <c r="G69156" s="5"/>
      <c r="H69156" s="5"/>
    </row>
    <row r="69157" spans="7:8" x14ac:dyDescent="0.3">
      <c r="G69157" s="5"/>
      <c r="H69157" s="5"/>
    </row>
    <row r="69158" spans="7:8" x14ac:dyDescent="0.3">
      <c r="G69158" s="5"/>
      <c r="H69158" s="5"/>
    </row>
    <row r="69159" spans="7:8" x14ac:dyDescent="0.3">
      <c r="G69159" s="5"/>
      <c r="H69159" s="5"/>
    </row>
    <row r="69160" spans="7:8" x14ac:dyDescent="0.3">
      <c r="G69160" s="5"/>
      <c r="H69160" s="5"/>
    </row>
    <row r="69161" spans="7:8" x14ac:dyDescent="0.3">
      <c r="G69161" s="5"/>
      <c r="H69161" s="5"/>
    </row>
    <row r="69162" spans="7:8" x14ac:dyDescent="0.3">
      <c r="G69162" s="5"/>
      <c r="H69162" s="5"/>
    </row>
    <row r="69163" spans="7:8" x14ac:dyDescent="0.3">
      <c r="G69163" s="5"/>
      <c r="H69163" s="5"/>
    </row>
    <row r="69164" spans="7:8" x14ac:dyDescent="0.3">
      <c r="G69164" s="5"/>
      <c r="H69164" s="5"/>
    </row>
    <row r="69165" spans="7:8" x14ac:dyDescent="0.3">
      <c r="G69165" s="5"/>
      <c r="H69165" s="5"/>
    </row>
    <row r="69166" spans="7:8" x14ac:dyDescent="0.3">
      <c r="G69166" s="5"/>
      <c r="H69166" s="5"/>
    </row>
    <row r="69167" spans="7:8" x14ac:dyDescent="0.3">
      <c r="G69167" s="5"/>
      <c r="H69167" s="5"/>
    </row>
    <row r="69168" spans="7:8" x14ac:dyDescent="0.3">
      <c r="G69168" s="5"/>
      <c r="H69168" s="5"/>
    </row>
    <row r="69169" spans="7:8" x14ac:dyDescent="0.3">
      <c r="G69169" s="5"/>
      <c r="H69169" s="5"/>
    </row>
    <row r="69170" spans="7:8" x14ac:dyDescent="0.3">
      <c r="G69170" s="5"/>
      <c r="H69170" s="5"/>
    </row>
    <row r="69171" spans="7:8" x14ac:dyDescent="0.3">
      <c r="G69171" s="5"/>
      <c r="H69171" s="5"/>
    </row>
    <row r="69172" spans="7:8" x14ac:dyDescent="0.3">
      <c r="G69172" s="5"/>
      <c r="H69172" s="5"/>
    </row>
    <row r="69173" spans="7:8" x14ac:dyDescent="0.3">
      <c r="G69173" s="5"/>
      <c r="H69173" s="5"/>
    </row>
    <row r="69174" spans="7:8" x14ac:dyDescent="0.3">
      <c r="G69174" s="5"/>
      <c r="H69174" s="5"/>
    </row>
    <row r="69175" spans="7:8" x14ac:dyDescent="0.3">
      <c r="G69175" s="5"/>
      <c r="H69175" s="5"/>
    </row>
    <row r="69176" spans="7:8" x14ac:dyDescent="0.3">
      <c r="G69176" s="5"/>
      <c r="H69176" s="5"/>
    </row>
    <row r="69177" spans="7:8" x14ac:dyDescent="0.3">
      <c r="G69177" s="5"/>
      <c r="H69177" s="5"/>
    </row>
    <row r="69178" spans="7:8" x14ac:dyDescent="0.3">
      <c r="G69178" s="5"/>
      <c r="H69178" s="5"/>
    </row>
    <row r="69179" spans="7:8" x14ac:dyDescent="0.3">
      <c r="G69179" s="5"/>
      <c r="H69179" s="5"/>
    </row>
    <row r="69180" spans="7:8" x14ac:dyDescent="0.3">
      <c r="G69180" s="5"/>
      <c r="H69180" s="5"/>
    </row>
    <row r="69181" spans="7:8" x14ac:dyDescent="0.3">
      <c r="G69181" s="5"/>
      <c r="H69181" s="5"/>
    </row>
    <row r="69182" spans="7:8" x14ac:dyDescent="0.3">
      <c r="G69182" s="5"/>
      <c r="H69182" s="5"/>
    </row>
    <row r="69183" spans="7:8" x14ac:dyDescent="0.3">
      <c r="G69183" s="5"/>
      <c r="H69183" s="5"/>
    </row>
    <row r="69184" spans="7:8" x14ac:dyDescent="0.3">
      <c r="G69184" s="5"/>
      <c r="H69184" s="5"/>
    </row>
    <row r="69185" spans="7:8" x14ac:dyDescent="0.3">
      <c r="G69185" s="5"/>
      <c r="H69185" s="5"/>
    </row>
    <row r="69186" spans="7:8" x14ac:dyDescent="0.3">
      <c r="G69186" s="5"/>
      <c r="H69186" s="5"/>
    </row>
    <row r="69187" spans="7:8" x14ac:dyDescent="0.3">
      <c r="G69187" s="5"/>
      <c r="H69187" s="5"/>
    </row>
    <row r="69188" spans="7:8" x14ac:dyDescent="0.3">
      <c r="G69188" s="5"/>
      <c r="H69188" s="5"/>
    </row>
    <row r="69189" spans="7:8" x14ac:dyDescent="0.3">
      <c r="G69189" s="5"/>
      <c r="H69189" s="5"/>
    </row>
    <row r="69190" spans="7:8" x14ac:dyDescent="0.3">
      <c r="G69190" s="5"/>
      <c r="H69190" s="5"/>
    </row>
    <row r="69191" spans="7:8" x14ac:dyDescent="0.3">
      <c r="G69191" s="5"/>
      <c r="H69191" s="5"/>
    </row>
    <row r="69192" spans="7:8" x14ac:dyDescent="0.3">
      <c r="G69192" s="5"/>
      <c r="H69192" s="5"/>
    </row>
    <row r="69193" spans="7:8" x14ac:dyDescent="0.3">
      <c r="G69193" s="5"/>
      <c r="H69193" s="5"/>
    </row>
    <row r="69194" spans="7:8" x14ac:dyDescent="0.3">
      <c r="G69194" s="5"/>
      <c r="H69194" s="5"/>
    </row>
    <row r="69195" spans="7:8" x14ac:dyDescent="0.3">
      <c r="G69195" s="5"/>
      <c r="H69195" s="5"/>
    </row>
    <row r="69196" spans="7:8" x14ac:dyDescent="0.3">
      <c r="G69196" s="5"/>
      <c r="H69196" s="5"/>
    </row>
    <row r="69197" spans="7:8" x14ac:dyDescent="0.3">
      <c r="G69197" s="5"/>
      <c r="H69197" s="5"/>
    </row>
    <row r="69198" spans="7:8" x14ac:dyDescent="0.3">
      <c r="G69198" s="5"/>
      <c r="H69198" s="5"/>
    </row>
    <row r="69199" spans="7:8" x14ac:dyDescent="0.3">
      <c r="G69199" s="5"/>
      <c r="H69199" s="5"/>
    </row>
    <row r="69200" spans="7:8" x14ac:dyDescent="0.3">
      <c r="G69200" s="5"/>
      <c r="H69200" s="5"/>
    </row>
    <row r="69201" spans="7:8" x14ac:dyDescent="0.3">
      <c r="G69201" s="5"/>
      <c r="H69201" s="5"/>
    </row>
    <row r="69202" spans="7:8" x14ac:dyDescent="0.3">
      <c r="G69202" s="5"/>
      <c r="H69202" s="5"/>
    </row>
    <row r="69203" spans="7:8" x14ac:dyDescent="0.3">
      <c r="G69203" s="5"/>
      <c r="H69203" s="5"/>
    </row>
    <row r="69204" spans="7:8" x14ac:dyDescent="0.3">
      <c r="G69204" s="5"/>
      <c r="H69204" s="5"/>
    </row>
    <row r="69205" spans="7:8" x14ac:dyDescent="0.3">
      <c r="G69205" s="5"/>
      <c r="H69205" s="5"/>
    </row>
    <row r="69206" spans="7:8" x14ac:dyDescent="0.3">
      <c r="G69206" s="5"/>
      <c r="H69206" s="5"/>
    </row>
    <row r="69207" spans="7:8" x14ac:dyDescent="0.3">
      <c r="G69207" s="5"/>
      <c r="H69207" s="5"/>
    </row>
    <row r="69208" spans="7:8" x14ac:dyDescent="0.3">
      <c r="G69208" s="5"/>
      <c r="H69208" s="5"/>
    </row>
    <row r="69209" spans="7:8" x14ac:dyDescent="0.3">
      <c r="G69209" s="5"/>
      <c r="H69209" s="5"/>
    </row>
    <row r="69210" spans="7:8" x14ac:dyDescent="0.3">
      <c r="G69210" s="5"/>
      <c r="H69210" s="5"/>
    </row>
    <row r="69211" spans="7:8" x14ac:dyDescent="0.3">
      <c r="G69211" s="5"/>
      <c r="H69211" s="5"/>
    </row>
    <row r="69212" spans="7:8" x14ac:dyDescent="0.3">
      <c r="G69212" s="5"/>
      <c r="H69212" s="5"/>
    </row>
    <row r="69213" spans="7:8" x14ac:dyDescent="0.3">
      <c r="G69213" s="5"/>
      <c r="H69213" s="5"/>
    </row>
    <row r="69214" spans="7:8" x14ac:dyDescent="0.3">
      <c r="G69214" s="5"/>
      <c r="H69214" s="5"/>
    </row>
    <row r="69215" spans="7:8" x14ac:dyDescent="0.3">
      <c r="G69215" s="5"/>
      <c r="H69215" s="5"/>
    </row>
    <row r="69216" spans="7:8" x14ac:dyDescent="0.3">
      <c r="G69216" s="5"/>
      <c r="H69216" s="5"/>
    </row>
    <row r="69217" spans="7:8" x14ac:dyDescent="0.3">
      <c r="G69217" s="5"/>
      <c r="H69217" s="5"/>
    </row>
    <row r="69218" spans="7:8" x14ac:dyDescent="0.3">
      <c r="G69218" s="5"/>
      <c r="H69218" s="5"/>
    </row>
    <row r="69219" spans="7:8" x14ac:dyDescent="0.3">
      <c r="G69219" s="5"/>
      <c r="H69219" s="5"/>
    </row>
    <row r="69220" spans="7:8" x14ac:dyDescent="0.3">
      <c r="G69220" s="5"/>
      <c r="H69220" s="5"/>
    </row>
    <row r="69221" spans="7:8" x14ac:dyDescent="0.3">
      <c r="G69221" s="5"/>
      <c r="H69221" s="5"/>
    </row>
    <row r="69222" spans="7:8" x14ac:dyDescent="0.3">
      <c r="G69222" s="5"/>
      <c r="H69222" s="5"/>
    </row>
    <row r="69223" spans="7:8" x14ac:dyDescent="0.3">
      <c r="G69223" s="5"/>
      <c r="H69223" s="5"/>
    </row>
    <row r="69224" spans="7:8" x14ac:dyDescent="0.3">
      <c r="G69224" s="5"/>
      <c r="H69224" s="5"/>
    </row>
    <row r="69225" spans="7:8" x14ac:dyDescent="0.3">
      <c r="G69225" s="5"/>
      <c r="H69225" s="5"/>
    </row>
    <row r="69226" spans="7:8" x14ac:dyDescent="0.3">
      <c r="G69226" s="5"/>
      <c r="H69226" s="5"/>
    </row>
    <row r="69227" spans="7:8" x14ac:dyDescent="0.3">
      <c r="G69227" s="5"/>
      <c r="H69227" s="5"/>
    </row>
    <row r="69228" spans="7:8" x14ac:dyDescent="0.3">
      <c r="G69228" s="5"/>
      <c r="H69228" s="5"/>
    </row>
    <row r="69229" spans="7:8" x14ac:dyDescent="0.3">
      <c r="G69229" s="5"/>
      <c r="H69229" s="5"/>
    </row>
    <row r="69230" spans="7:8" x14ac:dyDescent="0.3">
      <c r="G69230" s="5"/>
      <c r="H69230" s="5"/>
    </row>
    <row r="69231" spans="7:8" x14ac:dyDescent="0.3">
      <c r="G69231" s="5"/>
      <c r="H69231" s="5"/>
    </row>
    <row r="69232" spans="7:8" x14ac:dyDescent="0.3">
      <c r="G69232" s="5"/>
      <c r="H69232" s="5"/>
    </row>
    <row r="69233" spans="7:8" x14ac:dyDescent="0.3">
      <c r="G69233" s="5"/>
      <c r="H69233" s="5"/>
    </row>
    <row r="69234" spans="7:8" x14ac:dyDescent="0.3">
      <c r="G69234" s="5"/>
      <c r="H69234" s="5"/>
    </row>
    <row r="69235" spans="7:8" x14ac:dyDescent="0.3">
      <c r="G69235" s="5"/>
      <c r="H69235" s="5"/>
    </row>
    <row r="69236" spans="7:8" x14ac:dyDescent="0.3">
      <c r="G69236" s="5"/>
      <c r="H69236" s="5"/>
    </row>
    <row r="69237" spans="7:8" x14ac:dyDescent="0.3">
      <c r="G69237" s="5"/>
      <c r="H69237" s="5"/>
    </row>
    <row r="69238" spans="7:8" x14ac:dyDescent="0.3">
      <c r="G69238" s="5"/>
      <c r="H69238" s="5"/>
    </row>
    <row r="69239" spans="7:8" x14ac:dyDescent="0.3">
      <c r="G69239" s="5"/>
      <c r="H69239" s="5"/>
    </row>
    <row r="69240" spans="7:8" x14ac:dyDescent="0.3">
      <c r="G69240" s="5"/>
      <c r="H69240" s="5"/>
    </row>
    <row r="69241" spans="7:8" x14ac:dyDescent="0.3">
      <c r="G69241" s="5"/>
      <c r="H69241" s="5"/>
    </row>
    <row r="69242" spans="7:8" x14ac:dyDescent="0.3">
      <c r="G69242" s="5"/>
      <c r="H69242" s="5"/>
    </row>
    <row r="69243" spans="7:8" x14ac:dyDescent="0.3">
      <c r="G69243" s="5"/>
      <c r="H69243" s="5"/>
    </row>
    <row r="69244" spans="7:8" x14ac:dyDescent="0.3">
      <c r="G69244" s="5"/>
      <c r="H69244" s="5"/>
    </row>
    <row r="69245" spans="7:8" x14ac:dyDescent="0.3">
      <c r="G69245" s="5"/>
      <c r="H69245" s="5"/>
    </row>
    <row r="69246" spans="7:8" x14ac:dyDescent="0.3">
      <c r="G69246" s="5"/>
      <c r="H69246" s="5"/>
    </row>
    <row r="69247" spans="7:8" x14ac:dyDescent="0.3">
      <c r="G69247" s="5"/>
      <c r="H69247" s="5"/>
    </row>
    <row r="69248" spans="7:8" x14ac:dyDescent="0.3">
      <c r="G69248" s="5"/>
      <c r="H69248" s="5"/>
    </row>
    <row r="69249" spans="7:8" x14ac:dyDescent="0.3">
      <c r="G69249" s="5"/>
      <c r="H69249" s="5"/>
    </row>
    <row r="69250" spans="7:8" x14ac:dyDescent="0.3">
      <c r="G69250" s="5"/>
      <c r="H69250" s="5"/>
    </row>
    <row r="69251" spans="7:8" x14ac:dyDescent="0.3">
      <c r="G69251" s="5"/>
      <c r="H69251" s="5"/>
    </row>
    <row r="69252" spans="7:8" x14ac:dyDescent="0.3">
      <c r="G69252" s="5"/>
      <c r="H69252" s="5"/>
    </row>
    <row r="69253" spans="7:8" x14ac:dyDescent="0.3">
      <c r="G69253" s="5"/>
      <c r="H69253" s="5"/>
    </row>
    <row r="69254" spans="7:8" x14ac:dyDescent="0.3">
      <c r="G69254" s="5"/>
      <c r="H69254" s="5"/>
    </row>
    <row r="69255" spans="7:8" x14ac:dyDescent="0.3">
      <c r="G69255" s="5"/>
      <c r="H69255" s="5"/>
    </row>
    <row r="69256" spans="7:8" x14ac:dyDescent="0.3">
      <c r="G69256" s="5"/>
      <c r="H69256" s="5"/>
    </row>
    <row r="69257" spans="7:8" x14ac:dyDescent="0.3">
      <c r="G69257" s="5"/>
      <c r="H69257" s="5"/>
    </row>
    <row r="69258" spans="7:8" x14ac:dyDescent="0.3">
      <c r="G69258" s="5"/>
      <c r="H69258" s="5"/>
    </row>
    <row r="69259" spans="7:8" x14ac:dyDescent="0.3">
      <c r="G69259" s="5"/>
      <c r="H69259" s="5"/>
    </row>
    <row r="69260" spans="7:8" x14ac:dyDescent="0.3">
      <c r="G69260" s="5"/>
      <c r="H69260" s="5"/>
    </row>
    <row r="69261" spans="7:8" x14ac:dyDescent="0.3">
      <c r="G69261" s="5"/>
      <c r="H69261" s="5"/>
    </row>
    <row r="69262" spans="7:8" x14ac:dyDescent="0.3">
      <c r="G69262" s="5"/>
      <c r="H69262" s="5"/>
    </row>
    <row r="69263" spans="7:8" x14ac:dyDescent="0.3">
      <c r="G69263" s="5"/>
      <c r="H69263" s="5"/>
    </row>
    <row r="69264" spans="7:8" x14ac:dyDescent="0.3">
      <c r="G69264" s="5"/>
      <c r="H69264" s="5"/>
    </row>
    <row r="69265" spans="7:8" x14ac:dyDescent="0.3">
      <c r="G69265" s="5"/>
      <c r="H69265" s="5"/>
    </row>
    <row r="69266" spans="7:8" x14ac:dyDescent="0.3">
      <c r="G69266" s="5"/>
      <c r="H69266" s="5"/>
    </row>
    <row r="69267" spans="7:8" x14ac:dyDescent="0.3">
      <c r="G69267" s="5"/>
      <c r="H69267" s="5"/>
    </row>
    <row r="69268" spans="7:8" x14ac:dyDescent="0.3">
      <c r="G69268" s="5"/>
      <c r="H69268" s="5"/>
    </row>
    <row r="69269" spans="7:8" x14ac:dyDescent="0.3">
      <c r="G69269" s="5"/>
      <c r="H69269" s="5"/>
    </row>
    <row r="69270" spans="7:8" x14ac:dyDescent="0.3">
      <c r="G69270" s="5"/>
      <c r="H69270" s="5"/>
    </row>
    <row r="69271" spans="7:8" x14ac:dyDescent="0.3">
      <c r="G69271" s="5"/>
      <c r="H69271" s="5"/>
    </row>
    <row r="69272" spans="7:8" x14ac:dyDescent="0.3">
      <c r="G69272" s="5"/>
      <c r="H69272" s="5"/>
    </row>
    <row r="69273" spans="7:8" x14ac:dyDescent="0.3">
      <c r="G69273" s="5"/>
      <c r="H69273" s="5"/>
    </row>
    <row r="69274" spans="7:8" x14ac:dyDescent="0.3">
      <c r="G69274" s="5"/>
      <c r="H69274" s="5"/>
    </row>
    <row r="69275" spans="7:8" x14ac:dyDescent="0.3">
      <c r="G69275" s="5"/>
      <c r="H69275" s="5"/>
    </row>
    <row r="69276" spans="7:8" x14ac:dyDescent="0.3">
      <c r="G69276" s="5"/>
      <c r="H69276" s="5"/>
    </row>
    <row r="69277" spans="7:8" x14ac:dyDescent="0.3">
      <c r="G69277" s="5"/>
      <c r="H69277" s="5"/>
    </row>
    <row r="69278" spans="7:8" x14ac:dyDescent="0.3">
      <c r="G69278" s="5"/>
      <c r="H69278" s="5"/>
    </row>
    <row r="69279" spans="7:8" x14ac:dyDescent="0.3">
      <c r="G69279" s="5"/>
      <c r="H69279" s="5"/>
    </row>
    <row r="69280" spans="7:8" x14ac:dyDescent="0.3">
      <c r="G69280" s="5"/>
      <c r="H69280" s="5"/>
    </row>
    <row r="69281" spans="7:8" x14ac:dyDescent="0.3">
      <c r="G69281" s="5"/>
      <c r="H69281" s="5"/>
    </row>
    <row r="69282" spans="7:8" x14ac:dyDescent="0.3">
      <c r="G69282" s="5"/>
      <c r="H69282" s="5"/>
    </row>
    <row r="69283" spans="7:8" x14ac:dyDescent="0.3">
      <c r="G69283" s="5"/>
      <c r="H69283" s="5"/>
    </row>
    <row r="69284" spans="7:8" x14ac:dyDescent="0.3">
      <c r="G69284" s="5"/>
      <c r="H69284" s="5"/>
    </row>
    <row r="69285" spans="7:8" x14ac:dyDescent="0.3">
      <c r="G69285" s="5"/>
      <c r="H69285" s="5"/>
    </row>
    <row r="69286" spans="7:8" x14ac:dyDescent="0.3">
      <c r="G69286" s="5"/>
      <c r="H69286" s="5"/>
    </row>
    <row r="69287" spans="7:8" x14ac:dyDescent="0.3">
      <c r="G69287" s="5"/>
      <c r="H69287" s="5"/>
    </row>
    <row r="69288" spans="7:8" x14ac:dyDescent="0.3">
      <c r="G69288" s="5"/>
      <c r="H69288" s="5"/>
    </row>
    <row r="69289" spans="7:8" x14ac:dyDescent="0.3">
      <c r="G69289" s="5"/>
      <c r="H69289" s="5"/>
    </row>
    <row r="69290" spans="7:8" x14ac:dyDescent="0.3">
      <c r="G69290" s="5"/>
      <c r="H69290" s="5"/>
    </row>
    <row r="69291" spans="7:8" x14ac:dyDescent="0.3">
      <c r="G69291" s="5"/>
      <c r="H69291" s="5"/>
    </row>
    <row r="69292" spans="7:8" x14ac:dyDescent="0.3">
      <c r="G69292" s="5"/>
      <c r="H69292" s="5"/>
    </row>
    <row r="69293" spans="7:8" x14ac:dyDescent="0.3">
      <c r="G69293" s="5"/>
      <c r="H69293" s="5"/>
    </row>
    <row r="69294" spans="7:8" x14ac:dyDescent="0.3">
      <c r="G69294" s="5"/>
      <c r="H69294" s="5"/>
    </row>
    <row r="69295" spans="7:8" x14ac:dyDescent="0.3">
      <c r="G69295" s="5"/>
      <c r="H69295" s="5"/>
    </row>
    <row r="69296" spans="7:8" x14ac:dyDescent="0.3">
      <c r="G69296" s="5"/>
      <c r="H69296" s="5"/>
    </row>
    <row r="69297" spans="7:8" x14ac:dyDescent="0.3">
      <c r="G69297" s="5"/>
      <c r="H69297" s="5"/>
    </row>
    <row r="69298" spans="7:8" x14ac:dyDescent="0.3">
      <c r="G69298" s="5"/>
      <c r="H69298" s="5"/>
    </row>
    <row r="69299" spans="7:8" x14ac:dyDescent="0.3">
      <c r="G69299" s="5"/>
      <c r="H69299" s="5"/>
    </row>
    <row r="69300" spans="7:8" x14ac:dyDescent="0.3">
      <c r="G69300" s="5"/>
      <c r="H69300" s="5"/>
    </row>
    <row r="69301" spans="7:8" x14ac:dyDescent="0.3">
      <c r="G69301" s="5"/>
      <c r="H69301" s="5"/>
    </row>
    <row r="69302" spans="7:8" x14ac:dyDescent="0.3">
      <c r="G69302" s="5"/>
      <c r="H69302" s="5"/>
    </row>
    <row r="69303" spans="7:8" x14ac:dyDescent="0.3">
      <c r="G69303" s="5"/>
      <c r="H69303" s="5"/>
    </row>
    <row r="69304" spans="7:8" x14ac:dyDescent="0.3">
      <c r="G69304" s="5"/>
      <c r="H69304" s="5"/>
    </row>
    <row r="69305" spans="7:8" x14ac:dyDescent="0.3">
      <c r="G69305" s="5"/>
      <c r="H69305" s="5"/>
    </row>
    <row r="69306" spans="7:8" x14ac:dyDescent="0.3">
      <c r="G69306" s="5"/>
      <c r="H69306" s="5"/>
    </row>
    <row r="69307" spans="7:8" x14ac:dyDescent="0.3">
      <c r="G69307" s="5"/>
      <c r="H69307" s="5"/>
    </row>
    <row r="69308" spans="7:8" x14ac:dyDescent="0.3">
      <c r="G69308" s="5"/>
      <c r="H69308" s="5"/>
    </row>
    <row r="69309" spans="7:8" x14ac:dyDescent="0.3">
      <c r="G69309" s="5"/>
      <c r="H69309" s="5"/>
    </row>
    <row r="69310" spans="7:8" x14ac:dyDescent="0.3">
      <c r="G69310" s="5"/>
      <c r="H69310" s="5"/>
    </row>
    <row r="69311" spans="7:8" x14ac:dyDescent="0.3">
      <c r="G69311" s="5"/>
      <c r="H69311" s="5"/>
    </row>
    <row r="69312" spans="7:8" x14ac:dyDescent="0.3">
      <c r="G69312" s="5"/>
      <c r="H69312" s="5"/>
    </row>
    <row r="69313" spans="7:8" x14ac:dyDescent="0.3">
      <c r="G69313" s="5"/>
      <c r="H69313" s="5"/>
    </row>
    <row r="69314" spans="7:8" x14ac:dyDescent="0.3">
      <c r="G69314" s="5"/>
      <c r="H69314" s="5"/>
    </row>
    <row r="69315" spans="7:8" x14ac:dyDescent="0.3">
      <c r="G69315" s="5"/>
      <c r="H69315" s="5"/>
    </row>
    <row r="69316" spans="7:8" x14ac:dyDescent="0.3">
      <c r="G69316" s="5"/>
      <c r="H69316" s="5"/>
    </row>
    <row r="69317" spans="7:8" x14ac:dyDescent="0.3">
      <c r="G69317" s="5"/>
      <c r="H69317" s="5"/>
    </row>
    <row r="69318" spans="7:8" x14ac:dyDescent="0.3">
      <c r="G69318" s="5"/>
      <c r="H69318" s="5"/>
    </row>
    <row r="69319" spans="7:8" x14ac:dyDescent="0.3">
      <c r="G69319" s="5"/>
      <c r="H69319" s="5"/>
    </row>
    <row r="69320" spans="7:8" x14ac:dyDescent="0.3">
      <c r="G69320" s="5"/>
      <c r="H69320" s="5"/>
    </row>
    <row r="69321" spans="7:8" x14ac:dyDescent="0.3">
      <c r="G69321" s="5"/>
      <c r="H69321" s="5"/>
    </row>
    <row r="69322" spans="7:8" x14ac:dyDescent="0.3">
      <c r="G69322" s="5"/>
      <c r="H69322" s="5"/>
    </row>
    <row r="69323" spans="7:8" x14ac:dyDescent="0.3">
      <c r="G69323" s="5"/>
      <c r="H69323" s="5"/>
    </row>
    <row r="69324" spans="7:8" x14ac:dyDescent="0.3">
      <c r="G69324" s="5"/>
      <c r="H69324" s="5"/>
    </row>
    <row r="69325" spans="7:8" x14ac:dyDescent="0.3">
      <c r="G69325" s="5"/>
      <c r="H69325" s="5"/>
    </row>
    <row r="69326" spans="7:8" x14ac:dyDescent="0.3">
      <c r="G69326" s="5"/>
      <c r="H69326" s="5"/>
    </row>
    <row r="69327" spans="7:8" x14ac:dyDescent="0.3">
      <c r="G69327" s="5"/>
      <c r="H69327" s="5"/>
    </row>
    <row r="69328" spans="7:8" x14ac:dyDescent="0.3">
      <c r="G69328" s="5"/>
      <c r="H69328" s="5"/>
    </row>
    <row r="69329" spans="7:8" x14ac:dyDescent="0.3">
      <c r="G69329" s="5"/>
      <c r="H69329" s="5"/>
    </row>
    <row r="69330" spans="7:8" x14ac:dyDescent="0.3">
      <c r="G69330" s="5"/>
      <c r="H69330" s="5"/>
    </row>
    <row r="69331" spans="7:8" x14ac:dyDescent="0.3">
      <c r="G69331" s="5"/>
      <c r="H69331" s="5"/>
    </row>
    <row r="69332" spans="7:8" x14ac:dyDescent="0.3">
      <c r="G69332" s="5"/>
      <c r="H69332" s="5"/>
    </row>
    <row r="69333" spans="7:8" x14ac:dyDescent="0.3">
      <c r="G69333" s="5"/>
      <c r="H69333" s="5"/>
    </row>
    <row r="69334" spans="7:8" x14ac:dyDescent="0.3">
      <c r="G69334" s="5"/>
      <c r="H69334" s="5"/>
    </row>
    <row r="69335" spans="7:8" x14ac:dyDescent="0.3">
      <c r="G69335" s="5"/>
      <c r="H69335" s="5"/>
    </row>
    <row r="69336" spans="7:8" x14ac:dyDescent="0.3">
      <c r="G69336" s="5"/>
      <c r="H69336" s="5"/>
    </row>
    <row r="69337" spans="7:8" x14ac:dyDescent="0.3">
      <c r="G69337" s="5"/>
      <c r="H69337" s="5"/>
    </row>
    <row r="69338" spans="7:8" x14ac:dyDescent="0.3">
      <c r="G69338" s="5"/>
      <c r="H69338" s="5"/>
    </row>
    <row r="69339" spans="7:8" x14ac:dyDescent="0.3">
      <c r="G69339" s="5"/>
      <c r="H69339" s="5"/>
    </row>
    <row r="69340" spans="7:8" x14ac:dyDescent="0.3">
      <c r="G69340" s="5"/>
      <c r="H69340" s="5"/>
    </row>
    <row r="69341" spans="7:8" x14ac:dyDescent="0.3">
      <c r="G69341" s="5"/>
      <c r="H69341" s="5"/>
    </row>
    <row r="69342" spans="7:8" x14ac:dyDescent="0.3">
      <c r="G69342" s="5"/>
      <c r="H69342" s="5"/>
    </row>
    <row r="69343" spans="7:8" x14ac:dyDescent="0.3">
      <c r="G69343" s="5"/>
      <c r="H69343" s="5"/>
    </row>
    <row r="69344" spans="7:8" x14ac:dyDescent="0.3">
      <c r="G69344" s="5"/>
      <c r="H69344" s="5"/>
    </row>
    <row r="69345" spans="7:8" x14ac:dyDescent="0.3">
      <c r="G69345" s="5"/>
      <c r="H69345" s="5"/>
    </row>
    <row r="69346" spans="7:8" x14ac:dyDescent="0.3">
      <c r="G69346" s="5"/>
      <c r="H69346" s="5"/>
    </row>
    <row r="69347" spans="7:8" x14ac:dyDescent="0.3">
      <c r="G69347" s="5"/>
      <c r="H69347" s="5"/>
    </row>
    <row r="69348" spans="7:8" x14ac:dyDescent="0.3">
      <c r="G69348" s="5"/>
      <c r="H69348" s="5"/>
    </row>
    <row r="69349" spans="7:8" x14ac:dyDescent="0.3">
      <c r="G69349" s="5"/>
      <c r="H69349" s="5"/>
    </row>
    <row r="69350" spans="7:8" x14ac:dyDescent="0.3">
      <c r="G69350" s="5"/>
      <c r="H69350" s="5"/>
    </row>
    <row r="69351" spans="7:8" x14ac:dyDescent="0.3">
      <c r="G69351" s="5"/>
      <c r="H69351" s="5"/>
    </row>
    <row r="69352" spans="7:8" x14ac:dyDescent="0.3">
      <c r="G69352" s="5"/>
      <c r="H69352" s="5"/>
    </row>
    <row r="69353" spans="7:8" x14ac:dyDescent="0.3">
      <c r="G69353" s="5"/>
      <c r="H69353" s="5"/>
    </row>
    <row r="69354" spans="7:8" x14ac:dyDescent="0.3">
      <c r="G69354" s="5"/>
      <c r="H69354" s="5"/>
    </row>
    <row r="69355" spans="7:8" x14ac:dyDescent="0.3">
      <c r="G69355" s="5"/>
      <c r="H69355" s="5"/>
    </row>
    <row r="69356" spans="7:8" x14ac:dyDescent="0.3">
      <c r="G69356" s="5"/>
      <c r="H69356" s="5"/>
    </row>
    <row r="69357" spans="7:8" x14ac:dyDescent="0.3">
      <c r="G69357" s="5"/>
      <c r="H69357" s="5"/>
    </row>
    <row r="69358" spans="7:8" x14ac:dyDescent="0.3">
      <c r="G69358" s="5"/>
      <c r="H69358" s="5"/>
    </row>
    <row r="69359" spans="7:8" x14ac:dyDescent="0.3">
      <c r="G69359" s="5"/>
      <c r="H69359" s="5"/>
    </row>
    <row r="69360" spans="7:8" x14ac:dyDescent="0.3">
      <c r="G69360" s="5"/>
      <c r="H69360" s="5"/>
    </row>
    <row r="69361" spans="7:8" x14ac:dyDescent="0.3">
      <c r="G69361" s="5"/>
      <c r="H69361" s="5"/>
    </row>
    <row r="69362" spans="7:8" x14ac:dyDescent="0.3">
      <c r="G69362" s="5"/>
      <c r="H69362" s="5"/>
    </row>
    <row r="69363" spans="7:8" x14ac:dyDescent="0.3">
      <c r="G69363" s="5"/>
      <c r="H69363" s="5"/>
    </row>
    <row r="69364" spans="7:8" x14ac:dyDescent="0.3">
      <c r="G69364" s="5"/>
      <c r="H69364" s="5"/>
    </row>
    <row r="69365" spans="7:8" x14ac:dyDescent="0.3">
      <c r="G69365" s="5"/>
      <c r="H69365" s="5"/>
    </row>
    <row r="69366" spans="7:8" x14ac:dyDescent="0.3">
      <c r="G69366" s="5"/>
      <c r="H69366" s="5"/>
    </row>
    <row r="69367" spans="7:8" x14ac:dyDescent="0.3">
      <c r="G69367" s="5"/>
      <c r="H69367" s="5"/>
    </row>
    <row r="69368" spans="7:8" x14ac:dyDescent="0.3">
      <c r="G69368" s="5"/>
      <c r="H69368" s="5"/>
    </row>
    <row r="69369" spans="7:8" x14ac:dyDescent="0.3">
      <c r="G69369" s="5"/>
      <c r="H69369" s="5"/>
    </row>
    <row r="69370" spans="7:8" x14ac:dyDescent="0.3">
      <c r="G69370" s="5"/>
      <c r="H69370" s="5"/>
    </row>
    <row r="69371" spans="7:8" x14ac:dyDescent="0.3">
      <c r="G69371" s="5"/>
      <c r="H69371" s="5"/>
    </row>
    <row r="69372" spans="7:8" x14ac:dyDescent="0.3">
      <c r="G69372" s="5"/>
      <c r="H69372" s="5"/>
    </row>
    <row r="69373" spans="7:8" x14ac:dyDescent="0.3">
      <c r="G69373" s="5"/>
      <c r="H69373" s="5"/>
    </row>
    <row r="69374" spans="7:8" x14ac:dyDescent="0.3">
      <c r="G69374" s="5"/>
      <c r="H69374" s="5"/>
    </row>
    <row r="69375" spans="7:8" x14ac:dyDescent="0.3">
      <c r="G69375" s="5"/>
      <c r="H69375" s="5"/>
    </row>
    <row r="69376" spans="7:8" x14ac:dyDescent="0.3">
      <c r="G69376" s="5"/>
      <c r="H69376" s="5"/>
    </row>
    <row r="69377" spans="7:8" x14ac:dyDescent="0.3">
      <c r="G69377" s="5"/>
      <c r="H69377" s="5"/>
    </row>
    <row r="69378" spans="7:8" x14ac:dyDescent="0.3">
      <c r="G69378" s="5"/>
      <c r="H69378" s="5"/>
    </row>
    <row r="69379" spans="7:8" x14ac:dyDescent="0.3">
      <c r="G69379" s="5"/>
      <c r="H69379" s="5"/>
    </row>
    <row r="69380" spans="7:8" x14ac:dyDescent="0.3">
      <c r="G69380" s="5"/>
      <c r="H69380" s="5"/>
    </row>
    <row r="69381" spans="7:8" x14ac:dyDescent="0.3">
      <c r="G69381" s="5"/>
      <c r="H69381" s="5"/>
    </row>
    <row r="69382" spans="7:8" x14ac:dyDescent="0.3">
      <c r="G69382" s="5"/>
      <c r="H69382" s="5"/>
    </row>
    <row r="69383" spans="7:8" x14ac:dyDescent="0.3">
      <c r="G69383" s="5"/>
      <c r="H69383" s="5"/>
    </row>
    <row r="69384" spans="7:8" x14ac:dyDescent="0.3">
      <c r="G69384" s="5"/>
      <c r="H69384" s="5"/>
    </row>
    <row r="69385" spans="7:8" x14ac:dyDescent="0.3">
      <c r="G69385" s="5"/>
      <c r="H69385" s="5"/>
    </row>
    <row r="69386" spans="7:8" x14ac:dyDescent="0.3">
      <c r="G69386" s="5"/>
      <c r="H69386" s="5"/>
    </row>
    <row r="69387" spans="7:8" x14ac:dyDescent="0.3">
      <c r="G69387" s="5"/>
      <c r="H69387" s="5"/>
    </row>
    <row r="69388" spans="7:8" x14ac:dyDescent="0.3">
      <c r="G69388" s="5"/>
      <c r="H69388" s="5"/>
    </row>
    <row r="69389" spans="7:8" x14ac:dyDescent="0.3">
      <c r="G69389" s="5"/>
      <c r="H69389" s="5"/>
    </row>
    <row r="69390" spans="7:8" x14ac:dyDescent="0.3">
      <c r="G69390" s="5"/>
      <c r="H69390" s="5"/>
    </row>
    <row r="69391" spans="7:8" x14ac:dyDescent="0.3">
      <c r="G69391" s="5"/>
      <c r="H69391" s="5"/>
    </row>
    <row r="69392" spans="7:8" x14ac:dyDescent="0.3">
      <c r="G69392" s="5"/>
      <c r="H69392" s="5"/>
    </row>
    <row r="69393" spans="7:8" x14ac:dyDescent="0.3">
      <c r="G69393" s="5"/>
      <c r="H69393" s="5"/>
    </row>
    <row r="69394" spans="7:8" x14ac:dyDescent="0.3">
      <c r="G69394" s="5"/>
      <c r="H69394" s="5"/>
    </row>
    <row r="69395" spans="7:8" x14ac:dyDescent="0.3">
      <c r="G69395" s="5"/>
      <c r="H69395" s="5"/>
    </row>
    <row r="69396" spans="7:8" x14ac:dyDescent="0.3">
      <c r="G69396" s="5"/>
      <c r="H69396" s="5"/>
    </row>
    <row r="69397" spans="7:8" x14ac:dyDescent="0.3">
      <c r="G69397" s="5"/>
      <c r="H69397" s="5"/>
    </row>
    <row r="69398" spans="7:8" x14ac:dyDescent="0.3">
      <c r="G69398" s="5"/>
      <c r="H69398" s="5"/>
    </row>
    <row r="69399" spans="7:8" x14ac:dyDescent="0.3">
      <c r="G69399" s="5"/>
      <c r="H69399" s="5"/>
    </row>
    <row r="69400" spans="7:8" x14ac:dyDescent="0.3">
      <c r="G69400" s="5"/>
      <c r="H69400" s="5"/>
    </row>
    <row r="69401" spans="7:8" x14ac:dyDescent="0.3">
      <c r="G69401" s="5"/>
      <c r="H69401" s="5"/>
    </row>
    <row r="69402" spans="7:8" x14ac:dyDescent="0.3">
      <c r="G69402" s="5"/>
      <c r="H69402" s="5"/>
    </row>
    <row r="69403" spans="7:8" x14ac:dyDescent="0.3">
      <c r="G69403" s="5"/>
      <c r="H69403" s="5"/>
    </row>
    <row r="69404" spans="7:8" x14ac:dyDescent="0.3">
      <c r="G69404" s="5"/>
      <c r="H69404" s="5"/>
    </row>
    <row r="69405" spans="7:8" x14ac:dyDescent="0.3">
      <c r="G69405" s="5"/>
      <c r="H69405" s="5"/>
    </row>
    <row r="69406" spans="7:8" x14ac:dyDescent="0.3">
      <c r="G69406" s="5"/>
      <c r="H69406" s="5"/>
    </row>
    <row r="69407" spans="7:8" x14ac:dyDescent="0.3">
      <c r="G69407" s="5"/>
      <c r="H69407" s="5"/>
    </row>
    <row r="69408" spans="7:8" x14ac:dyDescent="0.3">
      <c r="G69408" s="5"/>
      <c r="H69408" s="5"/>
    </row>
    <row r="69409" spans="7:8" x14ac:dyDescent="0.3">
      <c r="G69409" s="5"/>
      <c r="H69409" s="5"/>
    </row>
    <row r="69410" spans="7:8" x14ac:dyDescent="0.3">
      <c r="G69410" s="5"/>
      <c r="H69410" s="5"/>
    </row>
    <row r="69411" spans="7:8" x14ac:dyDescent="0.3">
      <c r="G69411" s="5"/>
      <c r="H69411" s="5"/>
    </row>
    <row r="69412" spans="7:8" x14ac:dyDescent="0.3">
      <c r="G69412" s="5"/>
      <c r="H69412" s="5"/>
    </row>
    <row r="69413" spans="7:8" x14ac:dyDescent="0.3">
      <c r="G69413" s="5"/>
      <c r="H69413" s="5"/>
    </row>
    <row r="69414" spans="7:8" x14ac:dyDescent="0.3">
      <c r="G69414" s="5"/>
      <c r="H69414" s="5"/>
    </row>
    <row r="69415" spans="7:8" x14ac:dyDescent="0.3">
      <c r="G69415" s="5"/>
      <c r="H69415" s="5"/>
    </row>
    <row r="69416" spans="7:8" x14ac:dyDescent="0.3">
      <c r="G69416" s="5"/>
      <c r="H69416" s="5"/>
    </row>
    <row r="69417" spans="7:8" x14ac:dyDescent="0.3">
      <c r="G69417" s="5"/>
      <c r="H69417" s="5"/>
    </row>
    <row r="69418" spans="7:8" x14ac:dyDescent="0.3">
      <c r="G69418" s="5"/>
      <c r="H69418" s="5"/>
    </row>
    <row r="69419" spans="7:8" x14ac:dyDescent="0.3">
      <c r="G69419" s="5"/>
      <c r="H69419" s="5"/>
    </row>
    <row r="69420" spans="7:8" x14ac:dyDescent="0.3">
      <c r="G69420" s="5"/>
      <c r="H69420" s="5"/>
    </row>
    <row r="69421" spans="7:8" x14ac:dyDescent="0.3">
      <c r="G69421" s="5"/>
      <c r="H69421" s="5"/>
    </row>
    <row r="69422" spans="7:8" x14ac:dyDescent="0.3">
      <c r="G69422" s="5"/>
      <c r="H69422" s="5"/>
    </row>
    <row r="69423" spans="7:8" x14ac:dyDescent="0.3">
      <c r="G69423" s="5"/>
      <c r="H69423" s="5"/>
    </row>
    <row r="69424" spans="7:8" x14ac:dyDescent="0.3">
      <c r="G69424" s="5"/>
      <c r="H69424" s="5"/>
    </row>
    <row r="69425" spans="7:8" x14ac:dyDescent="0.3">
      <c r="G69425" s="5"/>
      <c r="H69425" s="5"/>
    </row>
    <row r="69426" spans="7:8" x14ac:dyDescent="0.3">
      <c r="G69426" s="5"/>
      <c r="H69426" s="5"/>
    </row>
    <row r="69427" spans="7:8" x14ac:dyDescent="0.3">
      <c r="G69427" s="5"/>
      <c r="H69427" s="5"/>
    </row>
    <row r="69428" spans="7:8" x14ac:dyDescent="0.3">
      <c r="G69428" s="5"/>
      <c r="H69428" s="5"/>
    </row>
    <row r="69429" spans="7:8" x14ac:dyDescent="0.3">
      <c r="G69429" s="5"/>
      <c r="H69429" s="5"/>
    </row>
    <row r="69430" spans="7:8" x14ac:dyDescent="0.3">
      <c r="G69430" s="5"/>
      <c r="H69430" s="5"/>
    </row>
    <row r="69431" spans="7:8" x14ac:dyDescent="0.3">
      <c r="G69431" s="5"/>
      <c r="H69431" s="5"/>
    </row>
    <row r="69432" spans="7:8" x14ac:dyDescent="0.3">
      <c r="G69432" s="5"/>
      <c r="H69432" s="5"/>
    </row>
    <row r="69433" spans="7:8" x14ac:dyDescent="0.3">
      <c r="G69433" s="5"/>
      <c r="H69433" s="5"/>
    </row>
    <row r="69434" spans="7:8" x14ac:dyDescent="0.3">
      <c r="G69434" s="5"/>
      <c r="H69434" s="5"/>
    </row>
    <row r="69435" spans="7:8" x14ac:dyDescent="0.3">
      <c r="G69435" s="5"/>
      <c r="H69435" s="5"/>
    </row>
    <row r="69436" spans="7:8" x14ac:dyDescent="0.3">
      <c r="G69436" s="5"/>
      <c r="H69436" s="5"/>
    </row>
    <row r="69437" spans="7:8" x14ac:dyDescent="0.3">
      <c r="G69437" s="5"/>
      <c r="H69437" s="5"/>
    </row>
    <row r="69438" spans="7:8" x14ac:dyDescent="0.3">
      <c r="G69438" s="5"/>
      <c r="H69438" s="5"/>
    </row>
    <row r="69439" spans="7:8" x14ac:dyDescent="0.3">
      <c r="G69439" s="5"/>
      <c r="H69439" s="5"/>
    </row>
    <row r="69440" spans="7:8" x14ac:dyDescent="0.3">
      <c r="G69440" s="5"/>
      <c r="H69440" s="5"/>
    </row>
    <row r="69441" spans="7:8" x14ac:dyDescent="0.3">
      <c r="G69441" s="5"/>
      <c r="H69441" s="5"/>
    </row>
    <row r="69442" spans="7:8" x14ac:dyDescent="0.3">
      <c r="G69442" s="5"/>
      <c r="H69442" s="5"/>
    </row>
    <row r="69443" spans="7:8" x14ac:dyDescent="0.3">
      <c r="G69443" s="5"/>
      <c r="H69443" s="5"/>
    </row>
    <row r="69444" spans="7:8" x14ac:dyDescent="0.3">
      <c r="G69444" s="5"/>
      <c r="H69444" s="5"/>
    </row>
    <row r="69445" spans="7:8" x14ac:dyDescent="0.3">
      <c r="G69445" s="5"/>
      <c r="H69445" s="5"/>
    </row>
    <row r="69446" spans="7:8" x14ac:dyDescent="0.3">
      <c r="G69446" s="5"/>
      <c r="H69446" s="5"/>
    </row>
    <row r="69447" spans="7:8" x14ac:dyDescent="0.3">
      <c r="G69447" s="5"/>
      <c r="H69447" s="5"/>
    </row>
    <row r="69448" spans="7:8" x14ac:dyDescent="0.3">
      <c r="G69448" s="5"/>
      <c r="H69448" s="5"/>
    </row>
    <row r="69449" spans="7:8" x14ac:dyDescent="0.3">
      <c r="G69449" s="5"/>
      <c r="H69449" s="5"/>
    </row>
    <row r="69450" spans="7:8" x14ac:dyDescent="0.3">
      <c r="G69450" s="5"/>
      <c r="H69450" s="5"/>
    </row>
    <row r="69451" spans="7:8" x14ac:dyDescent="0.3">
      <c r="G69451" s="5"/>
      <c r="H69451" s="5"/>
    </row>
    <row r="69452" spans="7:8" x14ac:dyDescent="0.3">
      <c r="G69452" s="5"/>
      <c r="H69452" s="5"/>
    </row>
    <row r="69453" spans="7:8" x14ac:dyDescent="0.3">
      <c r="G69453" s="5"/>
      <c r="H69453" s="5"/>
    </row>
    <row r="69454" spans="7:8" x14ac:dyDescent="0.3">
      <c r="G69454" s="5"/>
      <c r="H69454" s="5"/>
    </row>
    <row r="69455" spans="7:8" x14ac:dyDescent="0.3">
      <c r="G69455" s="5"/>
      <c r="H69455" s="5"/>
    </row>
    <row r="69456" spans="7:8" x14ac:dyDescent="0.3">
      <c r="G69456" s="5"/>
      <c r="H69456" s="5"/>
    </row>
    <row r="69457" spans="7:8" x14ac:dyDescent="0.3">
      <c r="G69457" s="5"/>
      <c r="H69457" s="5"/>
    </row>
    <row r="69458" spans="7:8" x14ac:dyDescent="0.3">
      <c r="G69458" s="5"/>
      <c r="H69458" s="5"/>
    </row>
    <row r="69459" spans="7:8" x14ac:dyDescent="0.3">
      <c r="G69459" s="5"/>
      <c r="H69459" s="5"/>
    </row>
    <row r="69460" spans="7:8" x14ac:dyDescent="0.3">
      <c r="G69460" s="5"/>
      <c r="H69460" s="5"/>
    </row>
    <row r="69461" spans="7:8" x14ac:dyDescent="0.3">
      <c r="G69461" s="5"/>
      <c r="H69461" s="5"/>
    </row>
    <row r="69462" spans="7:8" x14ac:dyDescent="0.3">
      <c r="G69462" s="5"/>
      <c r="H69462" s="5"/>
    </row>
    <row r="69463" spans="7:8" x14ac:dyDescent="0.3">
      <c r="G69463" s="5"/>
      <c r="H69463" s="5"/>
    </row>
    <row r="69464" spans="7:8" x14ac:dyDescent="0.3">
      <c r="G69464" s="5"/>
      <c r="H69464" s="5"/>
    </row>
    <row r="69465" spans="7:8" x14ac:dyDescent="0.3">
      <c r="G69465" s="5"/>
      <c r="H69465" s="5"/>
    </row>
    <row r="69466" spans="7:8" x14ac:dyDescent="0.3">
      <c r="G69466" s="5"/>
      <c r="H69466" s="5"/>
    </row>
    <row r="69467" spans="7:8" x14ac:dyDescent="0.3">
      <c r="G69467" s="5"/>
      <c r="H69467" s="5"/>
    </row>
    <row r="69468" spans="7:8" x14ac:dyDescent="0.3">
      <c r="G69468" s="5"/>
      <c r="H69468" s="5"/>
    </row>
    <row r="69469" spans="7:8" x14ac:dyDescent="0.3">
      <c r="G69469" s="5"/>
      <c r="H69469" s="5"/>
    </row>
    <row r="69470" spans="7:8" x14ac:dyDescent="0.3">
      <c r="G69470" s="5"/>
      <c r="H69470" s="5"/>
    </row>
    <row r="69471" spans="7:8" x14ac:dyDescent="0.3">
      <c r="G69471" s="5"/>
      <c r="H69471" s="5"/>
    </row>
    <row r="69472" spans="7:8" x14ac:dyDescent="0.3">
      <c r="G69472" s="5"/>
      <c r="H69472" s="5"/>
    </row>
    <row r="69473" spans="7:8" x14ac:dyDescent="0.3">
      <c r="G69473" s="5"/>
      <c r="H69473" s="5"/>
    </row>
    <row r="69474" spans="7:8" x14ac:dyDescent="0.3">
      <c r="G69474" s="5"/>
      <c r="H69474" s="5"/>
    </row>
    <row r="69475" spans="7:8" x14ac:dyDescent="0.3">
      <c r="G69475" s="5"/>
      <c r="H69475" s="5"/>
    </row>
    <row r="69476" spans="7:8" x14ac:dyDescent="0.3">
      <c r="G69476" s="5"/>
      <c r="H69476" s="5"/>
    </row>
    <row r="69477" spans="7:8" x14ac:dyDescent="0.3">
      <c r="G69477" s="5"/>
      <c r="H69477" s="5"/>
    </row>
    <row r="69478" spans="7:8" x14ac:dyDescent="0.3">
      <c r="G69478" s="5"/>
      <c r="H69478" s="5"/>
    </row>
    <row r="69479" spans="7:8" x14ac:dyDescent="0.3">
      <c r="G69479" s="5"/>
      <c r="H69479" s="5"/>
    </row>
    <row r="69480" spans="7:8" x14ac:dyDescent="0.3">
      <c r="G69480" s="5"/>
      <c r="H69480" s="5"/>
    </row>
    <row r="69481" spans="7:8" x14ac:dyDescent="0.3">
      <c r="G69481" s="5"/>
      <c r="H69481" s="5"/>
    </row>
    <row r="69482" spans="7:8" x14ac:dyDescent="0.3">
      <c r="G69482" s="5"/>
      <c r="H69482" s="5"/>
    </row>
    <row r="69483" spans="7:8" x14ac:dyDescent="0.3">
      <c r="G69483" s="5"/>
      <c r="H69483" s="5"/>
    </row>
    <row r="69484" spans="7:8" x14ac:dyDescent="0.3">
      <c r="G69484" s="5"/>
      <c r="H69484" s="5"/>
    </row>
    <row r="69485" spans="7:8" x14ac:dyDescent="0.3">
      <c r="G69485" s="5"/>
      <c r="H69485" s="5"/>
    </row>
    <row r="69486" spans="7:8" x14ac:dyDescent="0.3">
      <c r="G69486" s="5"/>
      <c r="H69486" s="5"/>
    </row>
    <row r="69487" spans="7:8" x14ac:dyDescent="0.3">
      <c r="G69487" s="5"/>
      <c r="H69487" s="5"/>
    </row>
    <row r="69488" spans="7:8" x14ac:dyDescent="0.3">
      <c r="G69488" s="5"/>
      <c r="H69488" s="5"/>
    </row>
    <row r="69489" spans="7:8" x14ac:dyDescent="0.3">
      <c r="G69489" s="5"/>
      <c r="H69489" s="5"/>
    </row>
    <row r="69490" spans="7:8" x14ac:dyDescent="0.3">
      <c r="G69490" s="5"/>
      <c r="H69490" s="5"/>
    </row>
    <row r="69491" spans="7:8" x14ac:dyDescent="0.3">
      <c r="G69491" s="5"/>
      <c r="H69491" s="5"/>
    </row>
    <row r="69492" spans="7:8" x14ac:dyDescent="0.3">
      <c r="G69492" s="5"/>
      <c r="H69492" s="5"/>
    </row>
    <row r="69493" spans="7:8" x14ac:dyDescent="0.3">
      <c r="G69493" s="5"/>
      <c r="H69493" s="5"/>
    </row>
    <row r="69494" spans="7:8" x14ac:dyDescent="0.3">
      <c r="G69494" s="5"/>
      <c r="H69494" s="5"/>
    </row>
    <row r="69495" spans="7:8" x14ac:dyDescent="0.3">
      <c r="G69495" s="5"/>
      <c r="H69495" s="5"/>
    </row>
    <row r="69496" spans="7:8" x14ac:dyDescent="0.3">
      <c r="G69496" s="5"/>
      <c r="H69496" s="5"/>
    </row>
    <row r="69497" spans="7:8" x14ac:dyDescent="0.3">
      <c r="G69497" s="5"/>
      <c r="H69497" s="5"/>
    </row>
    <row r="69498" spans="7:8" x14ac:dyDescent="0.3">
      <c r="G69498" s="5"/>
      <c r="H69498" s="5"/>
    </row>
    <row r="69499" spans="7:8" x14ac:dyDescent="0.3">
      <c r="G69499" s="5"/>
      <c r="H69499" s="5"/>
    </row>
    <row r="69500" spans="7:8" x14ac:dyDescent="0.3">
      <c r="G69500" s="5"/>
      <c r="H69500" s="5"/>
    </row>
    <row r="69501" spans="7:8" x14ac:dyDescent="0.3">
      <c r="G69501" s="5"/>
      <c r="H69501" s="5"/>
    </row>
    <row r="69502" spans="7:8" x14ac:dyDescent="0.3">
      <c r="G69502" s="5"/>
      <c r="H69502" s="5"/>
    </row>
    <row r="69503" spans="7:8" x14ac:dyDescent="0.3">
      <c r="G69503" s="5"/>
      <c r="H69503" s="5"/>
    </row>
    <row r="69504" spans="7:8" x14ac:dyDescent="0.3">
      <c r="G69504" s="5"/>
      <c r="H69504" s="5"/>
    </row>
    <row r="69505" spans="7:8" x14ac:dyDescent="0.3">
      <c r="G69505" s="5"/>
      <c r="H69505" s="5"/>
    </row>
    <row r="69506" spans="7:8" x14ac:dyDescent="0.3">
      <c r="G69506" s="5"/>
      <c r="H69506" s="5"/>
    </row>
    <row r="69507" spans="7:8" x14ac:dyDescent="0.3">
      <c r="G69507" s="5"/>
      <c r="H69507" s="5"/>
    </row>
    <row r="69508" spans="7:8" x14ac:dyDescent="0.3">
      <c r="G69508" s="5"/>
      <c r="H69508" s="5"/>
    </row>
    <row r="69509" spans="7:8" x14ac:dyDescent="0.3">
      <c r="G69509" s="5"/>
      <c r="H69509" s="5"/>
    </row>
    <row r="69510" spans="7:8" x14ac:dyDescent="0.3">
      <c r="G69510" s="5"/>
      <c r="H69510" s="5"/>
    </row>
    <row r="69511" spans="7:8" x14ac:dyDescent="0.3">
      <c r="G69511" s="5"/>
      <c r="H69511" s="5"/>
    </row>
    <row r="69512" spans="7:8" x14ac:dyDescent="0.3">
      <c r="G69512" s="5"/>
      <c r="H69512" s="5"/>
    </row>
    <row r="69513" spans="7:8" x14ac:dyDescent="0.3">
      <c r="G69513" s="5"/>
      <c r="H69513" s="5"/>
    </row>
    <row r="69514" spans="7:8" x14ac:dyDescent="0.3">
      <c r="G69514" s="5"/>
      <c r="H69514" s="5"/>
    </row>
    <row r="69515" spans="7:8" x14ac:dyDescent="0.3">
      <c r="G69515" s="5"/>
      <c r="H69515" s="5"/>
    </row>
    <row r="69516" spans="7:8" x14ac:dyDescent="0.3">
      <c r="G69516" s="5"/>
      <c r="H69516" s="5"/>
    </row>
    <row r="69517" spans="7:8" x14ac:dyDescent="0.3">
      <c r="G69517" s="5"/>
      <c r="H69517" s="5"/>
    </row>
    <row r="69518" spans="7:8" x14ac:dyDescent="0.3">
      <c r="G69518" s="5"/>
      <c r="H69518" s="5"/>
    </row>
    <row r="69519" spans="7:8" x14ac:dyDescent="0.3">
      <c r="G69519" s="5"/>
      <c r="H69519" s="5"/>
    </row>
    <row r="69520" spans="7:8" x14ac:dyDescent="0.3">
      <c r="G69520" s="5"/>
      <c r="H69520" s="5"/>
    </row>
    <row r="69521" spans="7:8" x14ac:dyDescent="0.3">
      <c r="G69521" s="5"/>
      <c r="H69521" s="5"/>
    </row>
    <row r="69522" spans="7:8" x14ac:dyDescent="0.3">
      <c r="G69522" s="5"/>
      <c r="H69522" s="5"/>
    </row>
    <row r="69523" spans="7:8" x14ac:dyDescent="0.3">
      <c r="G69523" s="5"/>
      <c r="H69523" s="5"/>
    </row>
    <row r="69524" spans="7:8" x14ac:dyDescent="0.3">
      <c r="G69524" s="5"/>
      <c r="H69524" s="5"/>
    </row>
    <row r="69525" spans="7:8" x14ac:dyDescent="0.3">
      <c r="G69525" s="5"/>
      <c r="H69525" s="5"/>
    </row>
    <row r="69526" spans="7:8" x14ac:dyDescent="0.3">
      <c r="G69526" s="5"/>
      <c r="H69526" s="5"/>
    </row>
    <row r="69527" spans="7:8" x14ac:dyDescent="0.3">
      <c r="G69527" s="5"/>
      <c r="H69527" s="5"/>
    </row>
    <row r="69528" spans="7:8" x14ac:dyDescent="0.3">
      <c r="G69528" s="5"/>
      <c r="H69528" s="5"/>
    </row>
    <row r="69529" spans="7:8" x14ac:dyDescent="0.3">
      <c r="G69529" s="5"/>
      <c r="H69529" s="5"/>
    </row>
    <row r="69530" spans="7:8" x14ac:dyDescent="0.3">
      <c r="G69530" s="5"/>
      <c r="H69530" s="5"/>
    </row>
    <row r="69531" spans="7:8" x14ac:dyDescent="0.3">
      <c r="G69531" s="5"/>
      <c r="H69531" s="5"/>
    </row>
    <row r="69532" spans="7:8" x14ac:dyDescent="0.3">
      <c r="G69532" s="5"/>
      <c r="H69532" s="5"/>
    </row>
    <row r="69533" spans="7:8" x14ac:dyDescent="0.3">
      <c r="G69533" s="5"/>
      <c r="H69533" s="5"/>
    </row>
    <row r="69534" spans="7:8" x14ac:dyDescent="0.3">
      <c r="G69534" s="5"/>
      <c r="H69534" s="5"/>
    </row>
    <row r="69535" spans="7:8" x14ac:dyDescent="0.3">
      <c r="G69535" s="5"/>
      <c r="H69535" s="5"/>
    </row>
    <row r="69536" spans="7:8" x14ac:dyDescent="0.3">
      <c r="G69536" s="5"/>
      <c r="H69536" s="5"/>
    </row>
    <row r="69537" spans="7:8" x14ac:dyDescent="0.3">
      <c r="G69537" s="5"/>
      <c r="H69537" s="5"/>
    </row>
    <row r="69538" spans="7:8" x14ac:dyDescent="0.3">
      <c r="G69538" s="5"/>
      <c r="H69538" s="5"/>
    </row>
    <row r="69539" spans="7:8" x14ac:dyDescent="0.3">
      <c r="G69539" s="5"/>
      <c r="H69539" s="5"/>
    </row>
    <row r="69540" spans="7:8" x14ac:dyDescent="0.3">
      <c r="G69540" s="5"/>
      <c r="H69540" s="5"/>
    </row>
    <row r="69541" spans="7:8" x14ac:dyDescent="0.3">
      <c r="G69541" s="5"/>
      <c r="H69541" s="5"/>
    </row>
    <row r="69542" spans="7:8" x14ac:dyDescent="0.3">
      <c r="G69542" s="5"/>
      <c r="H69542" s="5"/>
    </row>
    <row r="69543" spans="7:8" x14ac:dyDescent="0.3">
      <c r="G69543" s="5"/>
      <c r="H69543" s="5"/>
    </row>
    <row r="69544" spans="7:8" x14ac:dyDescent="0.3">
      <c r="G69544" s="5"/>
      <c r="H69544" s="5"/>
    </row>
    <row r="69545" spans="7:8" x14ac:dyDescent="0.3">
      <c r="G69545" s="5"/>
      <c r="H69545" s="5"/>
    </row>
    <row r="69546" spans="7:8" x14ac:dyDescent="0.3">
      <c r="G69546" s="5"/>
      <c r="H69546" s="5"/>
    </row>
    <row r="69547" spans="7:8" x14ac:dyDescent="0.3">
      <c r="G69547" s="5"/>
      <c r="H69547" s="5"/>
    </row>
    <row r="69548" spans="7:8" x14ac:dyDescent="0.3">
      <c r="G69548" s="5"/>
      <c r="H69548" s="5"/>
    </row>
    <row r="69549" spans="7:8" x14ac:dyDescent="0.3">
      <c r="G69549" s="5"/>
      <c r="H69549" s="5"/>
    </row>
    <row r="69550" spans="7:8" x14ac:dyDescent="0.3">
      <c r="G69550" s="5"/>
      <c r="H69550" s="5"/>
    </row>
    <row r="69551" spans="7:8" x14ac:dyDescent="0.3">
      <c r="G69551" s="5"/>
      <c r="H69551" s="5"/>
    </row>
    <row r="69552" spans="7:8" x14ac:dyDescent="0.3">
      <c r="G69552" s="5"/>
      <c r="H69552" s="5"/>
    </row>
    <row r="69553" spans="7:8" x14ac:dyDescent="0.3">
      <c r="G69553" s="5"/>
      <c r="H69553" s="5"/>
    </row>
    <row r="69554" spans="7:8" x14ac:dyDescent="0.3">
      <c r="G69554" s="5"/>
      <c r="H69554" s="5"/>
    </row>
    <row r="69555" spans="7:8" x14ac:dyDescent="0.3">
      <c r="G69555" s="5"/>
      <c r="H69555" s="5"/>
    </row>
    <row r="69556" spans="7:8" x14ac:dyDescent="0.3">
      <c r="G69556" s="5"/>
      <c r="H69556" s="5"/>
    </row>
    <row r="69557" spans="7:8" x14ac:dyDescent="0.3">
      <c r="G69557" s="5"/>
      <c r="H69557" s="5"/>
    </row>
    <row r="69558" spans="7:8" x14ac:dyDescent="0.3">
      <c r="G69558" s="5"/>
      <c r="H69558" s="5"/>
    </row>
    <row r="69559" spans="7:8" x14ac:dyDescent="0.3">
      <c r="G69559" s="5"/>
      <c r="H69559" s="5"/>
    </row>
    <row r="69560" spans="7:8" x14ac:dyDescent="0.3">
      <c r="G69560" s="5"/>
      <c r="H69560" s="5"/>
    </row>
    <row r="69561" spans="7:8" x14ac:dyDescent="0.3">
      <c r="G69561" s="5"/>
      <c r="H69561" s="5"/>
    </row>
    <row r="69562" spans="7:8" x14ac:dyDescent="0.3">
      <c r="G69562" s="5"/>
      <c r="H69562" s="5"/>
    </row>
    <row r="69563" spans="7:8" x14ac:dyDescent="0.3">
      <c r="G69563" s="5"/>
      <c r="H69563" s="5"/>
    </row>
    <row r="69564" spans="7:8" x14ac:dyDescent="0.3">
      <c r="G69564" s="5"/>
      <c r="H69564" s="5"/>
    </row>
    <row r="69565" spans="7:8" x14ac:dyDescent="0.3">
      <c r="G69565" s="5"/>
      <c r="H69565" s="5"/>
    </row>
    <row r="69566" spans="7:8" x14ac:dyDescent="0.3">
      <c r="G69566" s="5"/>
      <c r="H69566" s="5"/>
    </row>
    <row r="69567" spans="7:8" x14ac:dyDescent="0.3">
      <c r="G69567" s="5"/>
      <c r="H69567" s="5"/>
    </row>
    <row r="69568" spans="7:8" x14ac:dyDescent="0.3">
      <c r="G69568" s="5"/>
      <c r="H69568" s="5"/>
    </row>
    <row r="69569" spans="7:8" x14ac:dyDescent="0.3">
      <c r="G69569" s="5"/>
      <c r="H69569" s="5"/>
    </row>
    <row r="69570" spans="7:8" x14ac:dyDescent="0.3">
      <c r="G69570" s="5"/>
      <c r="H69570" s="5"/>
    </row>
    <row r="69571" spans="7:8" x14ac:dyDescent="0.3">
      <c r="G69571" s="5"/>
      <c r="H69571" s="5"/>
    </row>
    <row r="69572" spans="7:8" x14ac:dyDescent="0.3">
      <c r="G69572" s="5"/>
      <c r="H69572" s="5"/>
    </row>
    <row r="69573" spans="7:8" x14ac:dyDescent="0.3">
      <c r="G69573" s="5"/>
      <c r="H69573" s="5"/>
    </row>
    <row r="69574" spans="7:8" x14ac:dyDescent="0.3">
      <c r="G69574" s="5"/>
      <c r="H69574" s="5"/>
    </row>
    <row r="69575" spans="7:8" x14ac:dyDescent="0.3">
      <c r="G69575" s="5"/>
      <c r="H69575" s="5"/>
    </row>
    <row r="69576" spans="7:8" x14ac:dyDescent="0.3">
      <c r="G69576" s="5"/>
      <c r="H69576" s="5"/>
    </row>
    <row r="69577" spans="7:8" x14ac:dyDescent="0.3">
      <c r="G69577" s="5"/>
      <c r="H69577" s="5"/>
    </row>
    <row r="69578" spans="7:8" x14ac:dyDescent="0.3">
      <c r="G69578" s="5"/>
      <c r="H69578" s="5"/>
    </row>
    <row r="69579" spans="7:8" x14ac:dyDescent="0.3">
      <c r="G69579" s="5"/>
      <c r="H69579" s="5"/>
    </row>
    <row r="69580" spans="7:8" x14ac:dyDescent="0.3">
      <c r="G69580" s="5"/>
      <c r="H69580" s="5"/>
    </row>
    <row r="69581" spans="7:8" x14ac:dyDescent="0.3">
      <c r="G69581" s="5"/>
      <c r="H69581" s="5"/>
    </row>
    <row r="69582" spans="7:8" x14ac:dyDescent="0.3">
      <c r="G69582" s="5"/>
      <c r="H69582" s="5"/>
    </row>
    <row r="69583" spans="7:8" x14ac:dyDescent="0.3">
      <c r="G69583" s="5"/>
      <c r="H69583" s="5"/>
    </row>
    <row r="69584" spans="7:8" x14ac:dyDescent="0.3">
      <c r="G69584" s="5"/>
      <c r="H69584" s="5"/>
    </row>
    <row r="69585" spans="7:8" x14ac:dyDescent="0.3">
      <c r="G69585" s="5"/>
      <c r="H69585" s="5"/>
    </row>
    <row r="69586" spans="7:8" x14ac:dyDescent="0.3">
      <c r="G69586" s="5"/>
      <c r="H69586" s="5"/>
    </row>
    <row r="69587" spans="7:8" x14ac:dyDescent="0.3">
      <c r="G69587" s="5"/>
      <c r="H69587" s="5"/>
    </row>
    <row r="69588" spans="7:8" x14ac:dyDescent="0.3">
      <c r="G69588" s="5"/>
      <c r="H69588" s="5"/>
    </row>
    <row r="69589" spans="7:8" x14ac:dyDescent="0.3">
      <c r="G69589" s="5"/>
      <c r="H69589" s="5"/>
    </row>
    <row r="69590" spans="7:8" x14ac:dyDescent="0.3">
      <c r="G69590" s="5"/>
      <c r="H69590" s="5"/>
    </row>
    <row r="69591" spans="7:8" x14ac:dyDescent="0.3">
      <c r="G69591" s="5"/>
      <c r="H69591" s="5"/>
    </row>
    <row r="69592" spans="7:8" x14ac:dyDescent="0.3">
      <c r="G69592" s="5"/>
      <c r="H69592" s="5"/>
    </row>
    <row r="69593" spans="7:8" x14ac:dyDescent="0.3">
      <c r="G69593" s="5"/>
      <c r="H69593" s="5"/>
    </row>
    <row r="69594" spans="7:8" x14ac:dyDescent="0.3">
      <c r="G69594" s="5"/>
      <c r="H69594" s="5"/>
    </row>
    <row r="69595" spans="7:8" x14ac:dyDescent="0.3">
      <c r="G69595" s="5"/>
      <c r="H69595" s="5"/>
    </row>
    <row r="69596" spans="7:8" x14ac:dyDescent="0.3">
      <c r="G69596" s="5"/>
      <c r="H69596" s="5"/>
    </row>
    <row r="69597" spans="7:8" x14ac:dyDescent="0.3">
      <c r="G69597" s="5"/>
      <c r="H69597" s="5"/>
    </row>
    <row r="69598" spans="7:8" x14ac:dyDescent="0.3">
      <c r="G69598" s="5"/>
      <c r="H69598" s="5"/>
    </row>
    <row r="69599" spans="7:8" x14ac:dyDescent="0.3">
      <c r="G69599" s="5"/>
      <c r="H69599" s="5"/>
    </row>
    <row r="69600" spans="7:8" x14ac:dyDescent="0.3">
      <c r="G69600" s="5"/>
      <c r="H69600" s="5"/>
    </row>
    <row r="69601" spans="7:8" x14ac:dyDescent="0.3">
      <c r="G69601" s="5"/>
      <c r="H69601" s="5"/>
    </row>
    <row r="69602" spans="7:8" x14ac:dyDescent="0.3">
      <c r="G69602" s="5"/>
      <c r="H69602" s="5"/>
    </row>
    <row r="69603" spans="7:8" x14ac:dyDescent="0.3">
      <c r="G69603" s="5"/>
      <c r="H69603" s="5"/>
    </row>
    <row r="69604" spans="7:8" x14ac:dyDescent="0.3">
      <c r="G69604" s="5"/>
      <c r="H69604" s="5"/>
    </row>
    <row r="69605" spans="7:8" x14ac:dyDescent="0.3">
      <c r="G69605" s="5"/>
      <c r="H69605" s="5"/>
    </row>
    <row r="69606" spans="7:8" x14ac:dyDescent="0.3">
      <c r="G69606" s="5"/>
      <c r="H69606" s="5"/>
    </row>
    <row r="69607" spans="7:8" x14ac:dyDescent="0.3">
      <c r="G69607" s="5"/>
      <c r="H69607" s="5"/>
    </row>
    <row r="69608" spans="7:8" x14ac:dyDescent="0.3">
      <c r="G69608" s="5"/>
      <c r="H69608" s="5"/>
    </row>
    <row r="69609" spans="7:8" x14ac:dyDescent="0.3">
      <c r="G69609" s="5"/>
      <c r="H69609" s="5"/>
    </row>
    <row r="69610" spans="7:8" x14ac:dyDescent="0.3">
      <c r="G69610" s="5"/>
      <c r="H69610" s="5"/>
    </row>
    <row r="69611" spans="7:8" x14ac:dyDescent="0.3">
      <c r="G69611" s="5"/>
      <c r="H69611" s="5"/>
    </row>
    <row r="69612" spans="7:8" x14ac:dyDescent="0.3">
      <c r="G69612" s="5"/>
      <c r="H69612" s="5"/>
    </row>
    <row r="69613" spans="7:8" x14ac:dyDescent="0.3">
      <c r="G69613" s="5"/>
      <c r="H69613" s="5"/>
    </row>
    <row r="69614" spans="7:8" x14ac:dyDescent="0.3">
      <c r="G69614" s="5"/>
      <c r="H69614" s="5"/>
    </row>
    <row r="69615" spans="7:8" x14ac:dyDescent="0.3">
      <c r="G69615" s="5"/>
      <c r="H69615" s="5"/>
    </row>
    <row r="69616" spans="7:8" x14ac:dyDescent="0.3">
      <c r="G69616" s="5"/>
      <c r="H69616" s="5"/>
    </row>
    <row r="69617" spans="7:8" x14ac:dyDescent="0.3">
      <c r="G69617" s="5"/>
      <c r="H69617" s="5"/>
    </row>
    <row r="69618" spans="7:8" x14ac:dyDescent="0.3">
      <c r="G69618" s="5"/>
      <c r="H69618" s="5"/>
    </row>
    <row r="69619" spans="7:8" x14ac:dyDescent="0.3">
      <c r="G69619" s="5"/>
      <c r="H69619" s="5"/>
    </row>
    <row r="69620" spans="7:8" x14ac:dyDescent="0.3">
      <c r="G69620" s="5"/>
      <c r="H69620" s="5"/>
    </row>
    <row r="69621" spans="7:8" x14ac:dyDescent="0.3">
      <c r="G69621" s="5"/>
      <c r="H69621" s="5"/>
    </row>
    <row r="69622" spans="7:8" x14ac:dyDescent="0.3">
      <c r="G69622" s="5"/>
      <c r="H69622" s="5"/>
    </row>
    <row r="69623" spans="7:8" x14ac:dyDescent="0.3">
      <c r="G69623" s="5"/>
      <c r="H69623" s="5"/>
    </row>
    <row r="69624" spans="7:8" x14ac:dyDescent="0.3">
      <c r="G69624" s="5"/>
      <c r="H69624" s="5"/>
    </row>
    <row r="69625" spans="7:8" x14ac:dyDescent="0.3">
      <c r="G69625" s="5"/>
      <c r="H69625" s="5"/>
    </row>
    <row r="69626" spans="7:8" x14ac:dyDescent="0.3">
      <c r="G69626" s="5"/>
      <c r="H69626" s="5"/>
    </row>
    <row r="69627" spans="7:8" x14ac:dyDescent="0.3">
      <c r="G69627" s="5"/>
      <c r="H69627" s="5"/>
    </row>
    <row r="69628" spans="7:8" x14ac:dyDescent="0.3">
      <c r="G69628" s="5"/>
      <c r="H69628" s="5"/>
    </row>
    <row r="69629" spans="7:8" x14ac:dyDescent="0.3">
      <c r="G69629" s="5"/>
      <c r="H69629" s="5"/>
    </row>
    <row r="69630" spans="7:8" x14ac:dyDescent="0.3">
      <c r="G69630" s="5"/>
      <c r="H69630" s="5"/>
    </row>
    <row r="69631" spans="7:8" x14ac:dyDescent="0.3">
      <c r="G69631" s="5"/>
      <c r="H69631" s="5"/>
    </row>
    <row r="69632" spans="7:8" x14ac:dyDescent="0.3">
      <c r="G69632" s="5"/>
      <c r="H69632" s="5"/>
    </row>
    <row r="69633" spans="7:8" x14ac:dyDescent="0.3">
      <c r="G69633" s="5"/>
      <c r="H69633" s="5"/>
    </row>
    <row r="69634" spans="7:8" x14ac:dyDescent="0.3">
      <c r="G69634" s="5"/>
      <c r="H69634" s="5"/>
    </row>
    <row r="69635" spans="7:8" x14ac:dyDescent="0.3">
      <c r="G69635" s="5"/>
      <c r="H69635" s="5"/>
    </row>
    <row r="69636" spans="7:8" x14ac:dyDescent="0.3">
      <c r="G69636" s="5"/>
      <c r="H69636" s="5"/>
    </row>
    <row r="69637" spans="7:8" x14ac:dyDescent="0.3">
      <c r="G69637" s="5"/>
      <c r="H69637" s="5"/>
    </row>
    <row r="69638" spans="7:8" x14ac:dyDescent="0.3">
      <c r="G69638" s="5"/>
      <c r="H69638" s="5"/>
    </row>
    <row r="69639" spans="7:8" x14ac:dyDescent="0.3">
      <c r="G69639" s="5"/>
      <c r="H69639" s="5"/>
    </row>
    <row r="69640" spans="7:8" x14ac:dyDescent="0.3">
      <c r="G69640" s="5"/>
      <c r="H69640" s="5"/>
    </row>
    <row r="69641" spans="7:8" x14ac:dyDescent="0.3">
      <c r="G69641" s="5"/>
      <c r="H69641" s="5"/>
    </row>
    <row r="69642" spans="7:8" x14ac:dyDescent="0.3">
      <c r="G69642" s="5"/>
      <c r="H69642" s="5"/>
    </row>
    <row r="69643" spans="7:8" x14ac:dyDescent="0.3">
      <c r="G69643" s="5"/>
      <c r="H69643" s="5"/>
    </row>
    <row r="69644" spans="7:8" x14ac:dyDescent="0.3">
      <c r="G69644" s="5"/>
      <c r="H69644" s="5"/>
    </row>
    <row r="69645" spans="7:8" x14ac:dyDescent="0.3">
      <c r="G69645" s="5"/>
      <c r="H69645" s="5"/>
    </row>
    <row r="69646" spans="7:8" x14ac:dyDescent="0.3">
      <c r="G69646" s="5"/>
      <c r="H69646" s="5"/>
    </row>
    <row r="69647" spans="7:8" x14ac:dyDescent="0.3">
      <c r="G69647" s="5"/>
      <c r="H69647" s="5"/>
    </row>
    <row r="69648" spans="7:8" x14ac:dyDescent="0.3">
      <c r="G69648" s="5"/>
      <c r="H69648" s="5"/>
    </row>
    <row r="69649" spans="7:8" x14ac:dyDescent="0.3">
      <c r="G69649" s="5"/>
      <c r="H69649" s="5"/>
    </row>
    <row r="69650" spans="7:8" x14ac:dyDescent="0.3">
      <c r="G69650" s="5"/>
      <c r="H69650" s="5"/>
    </row>
    <row r="69651" spans="7:8" x14ac:dyDescent="0.3">
      <c r="G69651" s="5"/>
      <c r="H69651" s="5"/>
    </row>
    <row r="69652" spans="7:8" x14ac:dyDescent="0.3">
      <c r="G69652" s="5"/>
      <c r="H69652" s="5"/>
    </row>
    <row r="69653" spans="7:8" x14ac:dyDescent="0.3">
      <c r="G69653" s="5"/>
      <c r="H69653" s="5"/>
    </row>
    <row r="69654" spans="7:8" x14ac:dyDescent="0.3">
      <c r="G69654" s="5"/>
      <c r="H69654" s="5"/>
    </row>
    <row r="69655" spans="7:8" x14ac:dyDescent="0.3">
      <c r="G69655" s="5"/>
      <c r="H69655" s="5"/>
    </row>
    <row r="69656" spans="7:8" x14ac:dyDescent="0.3">
      <c r="G69656" s="5"/>
      <c r="H69656" s="5"/>
    </row>
    <row r="69657" spans="7:8" x14ac:dyDescent="0.3">
      <c r="G69657" s="5"/>
      <c r="H69657" s="5"/>
    </row>
    <row r="69658" spans="7:8" x14ac:dyDescent="0.3">
      <c r="G69658" s="5"/>
      <c r="H69658" s="5"/>
    </row>
    <row r="69659" spans="7:8" x14ac:dyDescent="0.3">
      <c r="G69659" s="5"/>
      <c r="H69659" s="5"/>
    </row>
    <row r="69660" spans="7:8" x14ac:dyDescent="0.3">
      <c r="G69660" s="5"/>
      <c r="H69660" s="5"/>
    </row>
    <row r="69661" spans="7:8" x14ac:dyDescent="0.3">
      <c r="G69661" s="5"/>
      <c r="H69661" s="5"/>
    </row>
    <row r="69662" spans="7:8" x14ac:dyDescent="0.3">
      <c r="G69662" s="5"/>
      <c r="H69662" s="5"/>
    </row>
    <row r="69663" spans="7:8" x14ac:dyDescent="0.3">
      <c r="G69663" s="5"/>
      <c r="H69663" s="5"/>
    </row>
    <row r="69664" spans="7:8" x14ac:dyDescent="0.3">
      <c r="G69664" s="5"/>
      <c r="H69664" s="5"/>
    </row>
    <row r="69665" spans="7:8" x14ac:dyDescent="0.3">
      <c r="G69665" s="5"/>
      <c r="H69665" s="5"/>
    </row>
    <row r="69666" spans="7:8" x14ac:dyDescent="0.3">
      <c r="G69666" s="5"/>
      <c r="H69666" s="5"/>
    </row>
    <row r="69667" spans="7:8" x14ac:dyDescent="0.3">
      <c r="G69667" s="5"/>
      <c r="H69667" s="5"/>
    </row>
    <row r="69668" spans="7:8" x14ac:dyDescent="0.3">
      <c r="G69668" s="5"/>
      <c r="H69668" s="5"/>
    </row>
    <row r="69669" spans="7:8" x14ac:dyDescent="0.3">
      <c r="G69669" s="5"/>
      <c r="H69669" s="5"/>
    </row>
    <row r="69670" spans="7:8" x14ac:dyDescent="0.3">
      <c r="G69670" s="5"/>
      <c r="H69670" s="5"/>
    </row>
    <row r="69671" spans="7:8" x14ac:dyDescent="0.3">
      <c r="G69671" s="5"/>
      <c r="H69671" s="5"/>
    </row>
    <row r="69672" spans="7:8" x14ac:dyDescent="0.3">
      <c r="G69672" s="5"/>
      <c r="H69672" s="5"/>
    </row>
    <row r="69673" spans="7:8" x14ac:dyDescent="0.3">
      <c r="G69673" s="5"/>
      <c r="H69673" s="5"/>
    </row>
    <row r="69674" spans="7:8" x14ac:dyDescent="0.3">
      <c r="G69674" s="5"/>
      <c r="H69674" s="5"/>
    </row>
    <row r="69675" spans="7:8" x14ac:dyDescent="0.3">
      <c r="G69675" s="5"/>
      <c r="H69675" s="5"/>
    </row>
    <row r="69676" spans="7:8" x14ac:dyDescent="0.3">
      <c r="G69676" s="5"/>
      <c r="H69676" s="5"/>
    </row>
    <row r="69677" spans="7:8" x14ac:dyDescent="0.3">
      <c r="G69677" s="5"/>
      <c r="H69677" s="5"/>
    </row>
    <row r="69678" spans="7:8" x14ac:dyDescent="0.3">
      <c r="G69678" s="5"/>
      <c r="H69678" s="5"/>
    </row>
    <row r="69679" spans="7:8" x14ac:dyDescent="0.3">
      <c r="G69679" s="5"/>
      <c r="H69679" s="5"/>
    </row>
    <row r="69680" spans="7:8" x14ac:dyDescent="0.3">
      <c r="G69680" s="5"/>
      <c r="H69680" s="5"/>
    </row>
    <row r="69681" spans="7:8" x14ac:dyDescent="0.3">
      <c r="G69681" s="5"/>
      <c r="H69681" s="5"/>
    </row>
    <row r="69682" spans="7:8" x14ac:dyDescent="0.3">
      <c r="G69682" s="5"/>
      <c r="H69682" s="5"/>
    </row>
    <row r="69683" spans="7:8" x14ac:dyDescent="0.3">
      <c r="G69683" s="5"/>
      <c r="H69683" s="5"/>
    </row>
    <row r="69684" spans="7:8" x14ac:dyDescent="0.3">
      <c r="G69684" s="5"/>
      <c r="H69684" s="5"/>
    </row>
    <row r="69685" spans="7:8" x14ac:dyDescent="0.3">
      <c r="G69685" s="5"/>
      <c r="H69685" s="5"/>
    </row>
    <row r="69686" spans="7:8" x14ac:dyDescent="0.3">
      <c r="G69686" s="5"/>
      <c r="H69686" s="5"/>
    </row>
    <row r="69687" spans="7:8" x14ac:dyDescent="0.3">
      <c r="G69687" s="5"/>
      <c r="H69687" s="5"/>
    </row>
    <row r="69688" spans="7:8" x14ac:dyDescent="0.3">
      <c r="G69688" s="5"/>
      <c r="H69688" s="5"/>
    </row>
    <row r="69689" spans="7:8" x14ac:dyDescent="0.3">
      <c r="G69689" s="5"/>
      <c r="H69689" s="5"/>
    </row>
    <row r="69690" spans="7:8" x14ac:dyDescent="0.3">
      <c r="G69690" s="5"/>
      <c r="H69690" s="5"/>
    </row>
    <row r="69691" spans="7:8" x14ac:dyDescent="0.3">
      <c r="G69691" s="5"/>
      <c r="H69691" s="5"/>
    </row>
    <row r="69692" spans="7:8" x14ac:dyDescent="0.3">
      <c r="G69692" s="5"/>
      <c r="H69692" s="5"/>
    </row>
    <row r="69693" spans="7:8" x14ac:dyDescent="0.3">
      <c r="G69693" s="5"/>
      <c r="H69693" s="5"/>
    </row>
    <row r="69694" spans="7:8" x14ac:dyDescent="0.3">
      <c r="G69694" s="5"/>
      <c r="H69694" s="5"/>
    </row>
    <row r="69695" spans="7:8" x14ac:dyDescent="0.3">
      <c r="G69695" s="5"/>
      <c r="H69695" s="5"/>
    </row>
    <row r="69696" spans="7:8" x14ac:dyDescent="0.3">
      <c r="G69696" s="5"/>
      <c r="H69696" s="5"/>
    </row>
    <row r="69697" spans="7:8" x14ac:dyDescent="0.3">
      <c r="G69697" s="5"/>
      <c r="H69697" s="5"/>
    </row>
    <row r="69698" spans="7:8" x14ac:dyDescent="0.3">
      <c r="G69698" s="5"/>
      <c r="H69698" s="5"/>
    </row>
    <row r="69699" spans="7:8" x14ac:dyDescent="0.3">
      <c r="G69699" s="5"/>
      <c r="H69699" s="5"/>
    </row>
    <row r="69700" spans="7:8" x14ac:dyDescent="0.3">
      <c r="G69700" s="5"/>
      <c r="H69700" s="5"/>
    </row>
    <row r="69701" spans="7:8" x14ac:dyDescent="0.3">
      <c r="G69701" s="5"/>
      <c r="H69701" s="5"/>
    </row>
    <row r="69702" spans="7:8" x14ac:dyDescent="0.3">
      <c r="G69702" s="5"/>
      <c r="H69702" s="5"/>
    </row>
    <row r="69703" spans="7:8" x14ac:dyDescent="0.3">
      <c r="G69703" s="5"/>
      <c r="H69703" s="5"/>
    </row>
    <row r="69704" spans="7:8" x14ac:dyDescent="0.3">
      <c r="G69704" s="5"/>
      <c r="H69704" s="5"/>
    </row>
    <row r="69705" spans="7:8" x14ac:dyDescent="0.3">
      <c r="G69705" s="5"/>
      <c r="H69705" s="5"/>
    </row>
    <row r="69706" spans="7:8" x14ac:dyDescent="0.3">
      <c r="G69706" s="5"/>
      <c r="H69706" s="5"/>
    </row>
    <row r="69707" spans="7:8" x14ac:dyDescent="0.3">
      <c r="G69707" s="5"/>
      <c r="H69707" s="5"/>
    </row>
    <row r="69708" spans="7:8" x14ac:dyDescent="0.3">
      <c r="G69708" s="5"/>
      <c r="H69708" s="5"/>
    </row>
    <row r="69709" spans="7:8" x14ac:dyDescent="0.3">
      <c r="G69709" s="5"/>
      <c r="H69709" s="5"/>
    </row>
    <row r="69710" spans="7:8" x14ac:dyDescent="0.3">
      <c r="G69710" s="5"/>
      <c r="H69710" s="5"/>
    </row>
    <row r="69711" spans="7:8" x14ac:dyDescent="0.3">
      <c r="G69711" s="5"/>
      <c r="H69711" s="5"/>
    </row>
    <row r="69712" spans="7:8" x14ac:dyDescent="0.3">
      <c r="G69712" s="5"/>
      <c r="H69712" s="5"/>
    </row>
    <row r="69713" spans="7:8" x14ac:dyDescent="0.3">
      <c r="G69713" s="5"/>
      <c r="H69713" s="5"/>
    </row>
    <row r="69714" spans="7:8" x14ac:dyDescent="0.3">
      <c r="G69714" s="5"/>
      <c r="H69714" s="5"/>
    </row>
    <row r="69715" spans="7:8" x14ac:dyDescent="0.3">
      <c r="G69715" s="5"/>
      <c r="H69715" s="5"/>
    </row>
    <row r="69716" spans="7:8" x14ac:dyDescent="0.3">
      <c r="G69716" s="5"/>
      <c r="H69716" s="5"/>
    </row>
    <row r="69717" spans="7:8" x14ac:dyDescent="0.3">
      <c r="G69717" s="5"/>
      <c r="H69717" s="5"/>
    </row>
    <row r="69718" spans="7:8" x14ac:dyDescent="0.3">
      <c r="G69718" s="5"/>
      <c r="H69718" s="5"/>
    </row>
    <row r="69719" spans="7:8" x14ac:dyDescent="0.3">
      <c r="G69719" s="5"/>
      <c r="H69719" s="5"/>
    </row>
    <row r="69720" spans="7:8" x14ac:dyDescent="0.3">
      <c r="G69720" s="5"/>
      <c r="H69720" s="5"/>
    </row>
    <row r="69721" spans="7:8" x14ac:dyDescent="0.3">
      <c r="G69721" s="5"/>
      <c r="H69721" s="5"/>
    </row>
    <row r="69722" spans="7:8" x14ac:dyDescent="0.3">
      <c r="G69722" s="5"/>
      <c r="H69722" s="5"/>
    </row>
    <row r="69723" spans="7:8" x14ac:dyDescent="0.3">
      <c r="G69723" s="5"/>
      <c r="H69723" s="5"/>
    </row>
    <row r="69724" spans="7:8" x14ac:dyDescent="0.3">
      <c r="G69724" s="5"/>
      <c r="H69724" s="5"/>
    </row>
    <row r="69725" spans="7:8" x14ac:dyDescent="0.3">
      <c r="G69725" s="5"/>
      <c r="H69725" s="5"/>
    </row>
    <row r="69726" spans="7:8" x14ac:dyDescent="0.3">
      <c r="G69726" s="5"/>
      <c r="H69726" s="5"/>
    </row>
    <row r="69727" spans="7:8" x14ac:dyDescent="0.3">
      <c r="G69727" s="5"/>
      <c r="H69727" s="5"/>
    </row>
    <row r="69728" spans="7:8" x14ac:dyDescent="0.3">
      <c r="G69728" s="5"/>
      <c r="H69728" s="5"/>
    </row>
    <row r="69729" spans="7:8" x14ac:dyDescent="0.3">
      <c r="G69729" s="5"/>
      <c r="H69729" s="5"/>
    </row>
    <row r="69730" spans="7:8" x14ac:dyDescent="0.3">
      <c r="G69730" s="5"/>
      <c r="H69730" s="5"/>
    </row>
    <row r="69731" spans="7:8" x14ac:dyDescent="0.3">
      <c r="G69731" s="5"/>
      <c r="H69731" s="5"/>
    </row>
    <row r="69732" spans="7:8" x14ac:dyDescent="0.3">
      <c r="G69732" s="5"/>
      <c r="H69732" s="5"/>
    </row>
    <row r="69733" spans="7:8" x14ac:dyDescent="0.3">
      <c r="G69733" s="5"/>
      <c r="H69733" s="5"/>
    </row>
    <row r="69734" spans="7:8" x14ac:dyDescent="0.3">
      <c r="G69734" s="5"/>
      <c r="H69734" s="5"/>
    </row>
    <row r="69735" spans="7:8" x14ac:dyDescent="0.3">
      <c r="G69735" s="5"/>
      <c r="H69735" s="5"/>
    </row>
    <row r="69736" spans="7:8" x14ac:dyDescent="0.3">
      <c r="G69736" s="5"/>
      <c r="H69736" s="5"/>
    </row>
    <row r="69737" spans="7:8" x14ac:dyDescent="0.3">
      <c r="G69737" s="5"/>
      <c r="H69737" s="5"/>
    </row>
    <row r="69738" spans="7:8" x14ac:dyDescent="0.3">
      <c r="G69738" s="5"/>
      <c r="H69738" s="5"/>
    </row>
    <row r="69739" spans="7:8" x14ac:dyDescent="0.3">
      <c r="G69739" s="5"/>
      <c r="H69739" s="5"/>
    </row>
    <row r="69740" spans="7:8" x14ac:dyDescent="0.3">
      <c r="G69740" s="5"/>
      <c r="H69740" s="5"/>
    </row>
    <row r="69741" spans="7:8" x14ac:dyDescent="0.3">
      <c r="G69741" s="5"/>
      <c r="H69741" s="5"/>
    </row>
    <row r="69742" spans="7:8" x14ac:dyDescent="0.3">
      <c r="G69742" s="5"/>
      <c r="H69742" s="5"/>
    </row>
    <row r="69743" spans="7:8" x14ac:dyDescent="0.3">
      <c r="G69743" s="5"/>
      <c r="H69743" s="5"/>
    </row>
    <row r="69744" spans="7:8" x14ac:dyDescent="0.3">
      <c r="G69744" s="5"/>
      <c r="H69744" s="5"/>
    </row>
    <row r="69745" spans="7:8" x14ac:dyDescent="0.3">
      <c r="G69745" s="5"/>
      <c r="H69745" s="5"/>
    </row>
    <row r="69746" spans="7:8" x14ac:dyDescent="0.3">
      <c r="G69746" s="5"/>
      <c r="H69746" s="5"/>
    </row>
    <row r="69747" spans="7:8" x14ac:dyDescent="0.3">
      <c r="G69747" s="5"/>
      <c r="H69747" s="5"/>
    </row>
    <row r="69748" spans="7:8" x14ac:dyDescent="0.3">
      <c r="G69748" s="5"/>
      <c r="H69748" s="5"/>
    </row>
    <row r="69749" spans="7:8" x14ac:dyDescent="0.3">
      <c r="G69749" s="5"/>
      <c r="H69749" s="5"/>
    </row>
    <row r="69750" spans="7:8" x14ac:dyDescent="0.3">
      <c r="G69750" s="5"/>
      <c r="H69750" s="5"/>
    </row>
    <row r="69751" spans="7:8" x14ac:dyDescent="0.3">
      <c r="G69751" s="5"/>
      <c r="H69751" s="5"/>
    </row>
    <row r="69752" spans="7:8" x14ac:dyDescent="0.3">
      <c r="G69752" s="5"/>
      <c r="H69752" s="5"/>
    </row>
    <row r="69753" spans="7:8" x14ac:dyDescent="0.3">
      <c r="G69753" s="5"/>
      <c r="H69753" s="5"/>
    </row>
    <row r="69754" spans="7:8" x14ac:dyDescent="0.3">
      <c r="G69754" s="5"/>
      <c r="H69754" s="5"/>
    </row>
    <row r="69755" spans="7:8" x14ac:dyDescent="0.3">
      <c r="G69755" s="5"/>
      <c r="H69755" s="5"/>
    </row>
    <row r="69756" spans="7:8" x14ac:dyDescent="0.3">
      <c r="G69756" s="5"/>
      <c r="H69756" s="5"/>
    </row>
    <row r="69757" spans="7:8" x14ac:dyDescent="0.3">
      <c r="G69757" s="5"/>
      <c r="H69757" s="5"/>
    </row>
    <row r="69758" spans="7:8" x14ac:dyDescent="0.3">
      <c r="G69758" s="5"/>
      <c r="H69758" s="5"/>
    </row>
    <row r="69759" spans="7:8" x14ac:dyDescent="0.3">
      <c r="G69759" s="5"/>
      <c r="H69759" s="5"/>
    </row>
    <row r="69760" spans="7:8" x14ac:dyDescent="0.3">
      <c r="G69760" s="5"/>
      <c r="H69760" s="5"/>
    </row>
    <row r="69761" spans="7:8" x14ac:dyDescent="0.3">
      <c r="G69761" s="5"/>
      <c r="H69761" s="5"/>
    </row>
    <row r="69762" spans="7:8" x14ac:dyDescent="0.3">
      <c r="G69762" s="5"/>
      <c r="H69762" s="5"/>
    </row>
    <row r="69763" spans="7:8" x14ac:dyDescent="0.3">
      <c r="G69763" s="5"/>
      <c r="H69763" s="5"/>
    </row>
    <row r="69764" spans="7:8" x14ac:dyDescent="0.3">
      <c r="G69764" s="5"/>
      <c r="H69764" s="5"/>
    </row>
    <row r="69765" spans="7:8" x14ac:dyDescent="0.3">
      <c r="G69765" s="5"/>
      <c r="H69765" s="5"/>
    </row>
    <row r="69766" spans="7:8" x14ac:dyDescent="0.3">
      <c r="G69766" s="5"/>
      <c r="H69766" s="5"/>
    </row>
    <row r="69767" spans="7:8" x14ac:dyDescent="0.3">
      <c r="G69767" s="5"/>
      <c r="H69767" s="5"/>
    </row>
    <row r="69768" spans="7:8" x14ac:dyDescent="0.3">
      <c r="G69768" s="5"/>
      <c r="H69768" s="5"/>
    </row>
    <row r="69769" spans="7:8" x14ac:dyDescent="0.3">
      <c r="G69769" s="5"/>
      <c r="H69769" s="5"/>
    </row>
    <row r="69770" spans="7:8" x14ac:dyDescent="0.3">
      <c r="G69770" s="5"/>
      <c r="H69770" s="5"/>
    </row>
    <row r="69771" spans="7:8" x14ac:dyDescent="0.3">
      <c r="G69771" s="5"/>
      <c r="H69771" s="5"/>
    </row>
    <row r="69772" spans="7:8" x14ac:dyDescent="0.3">
      <c r="G69772" s="5"/>
      <c r="H69772" s="5"/>
    </row>
    <row r="69773" spans="7:8" x14ac:dyDescent="0.3">
      <c r="G69773" s="5"/>
      <c r="H69773" s="5"/>
    </row>
    <row r="69774" spans="7:8" x14ac:dyDescent="0.3">
      <c r="G69774" s="5"/>
      <c r="H69774" s="5"/>
    </row>
    <row r="69775" spans="7:8" x14ac:dyDescent="0.3">
      <c r="G69775" s="5"/>
      <c r="H69775" s="5"/>
    </row>
    <row r="69776" spans="7:8" x14ac:dyDescent="0.3">
      <c r="G69776" s="5"/>
      <c r="H69776" s="5"/>
    </row>
    <row r="69777" spans="7:8" x14ac:dyDescent="0.3">
      <c r="G69777" s="5"/>
      <c r="H69777" s="5"/>
    </row>
    <row r="69778" spans="7:8" x14ac:dyDescent="0.3">
      <c r="G69778" s="5"/>
      <c r="H69778" s="5"/>
    </row>
    <row r="69779" spans="7:8" x14ac:dyDescent="0.3">
      <c r="G69779" s="5"/>
      <c r="H69779" s="5"/>
    </row>
    <row r="69780" spans="7:8" x14ac:dyDescent="0.3">
      <c r="G69780" s="5"/>
      <c r="H69780" s="5"/>
    </row>
    <row r="69781" spans="7:8" x14ac:dyDescent="0.3">
      <c r="G69781" s="5"/>
      <c r="H69781" s="5"/>
    </row>
    <row r="69782" spans="7:8" x14ac:dyDescent="0.3">
      <c r="G69782" s="5"/>
      <c r="H69782" s="5"/>
    </row>
    <row r="69783" spans="7:8" x14ac:dyDescent="0.3">
      <c r="G69783" s="5"/>
      <c r="H69783" s="5"/>
    </row>
    <row r="69784" spans="7:8" x14ac:dyDescent="0.3">
      <c r="G69784" s="5"/>
      <c r="H69784" s="5"/>
    </row>
    <row r="69785" spans="7:8" x14ac:dyDescent="0.3">
      <c r="G69785" s="5"/>
      <c r="H69785" s="5"/>
    </row>
    <row r="69786" spans="7:8" x14ac:dyDescent="0.3">
      <c r="G69786" s="5"/>
      <c r="H69786" s="5"/>
    </row>
    <row r="69787" spans="7:8" x14ac:dyDescent="0.3">
      <c r="G69787" s="5"/>
      <c r="H69787" s="5"/>
    </row>
    <row r="69788" spans="7:8" x14ac:dyDescent="0.3">
      <c r="G69788" s="5"/>
      <c r="H69788" s="5"/>
    </row>
    <row r="69789" spans="7:8" x14ac:dyDescent="0.3">
      <c r="G69789" s="5"/>
      <c r="H69789" s="5"/>
    </row>
    <row r="69790" spans="7:8" x14ac:dyDescent="0.3">
      <c r="G69790" s="5"/>
      <c r="H69790" s="5"/>
    </row>
    <row r="69791" spans="7:8" x14ac:dyDescent="0.3">
      <c r="G69791" s="5"/>
      <c r="H69791" s="5"/>
    </row>
    <row r="69792" spans="7:8" x14ac:dyDescent="0.3">
      <c r="G69792" s="5"/>
      <c r="H69792" s="5"/>
    </row>
    <row r="69793" spans="7:8" x14ac:dyDescent="0.3">
      <c r="G69793" s="5"/>
      <c r="H69793" s="5"/>
    </row>
    <row r="69794" spans="7:8" x14ac:dyDescent="0.3">
      <c r="G69794" s="5"/>
      <c r="H69794" s="5"/>
    </row>
    <row r="69795" spans="7:8" x14ac:dyDescent="0.3">
      <c r="G69795" s="5"/>
      <c r="H69795" s="5"/>
    </row>
    <row r="69796" spans="7:8" x14ac:dyDescent="0.3">
      <c r="G69796" s="5"/>
      <c r="H69796" s="5"/>
    </row>
    <row r="69797" spans="7:8" x14ac:dyDescent="0.3">
      <c r="G69797" s="5"/>
      <c r="H69797" s="5"/>
    </row>
    <row r="69798" spans="7:8" x14ac:dyDescent="0.3">
      <c r="G69798" s="5"/>
      <c r="H69798" s="5"/>
    </row>
    <row r="69799" spans="7:8" x14ac:dyDescent="0.3">
      <c r="G69799" s="5"/>
      <c r="H69799" s="5"/>
    </row>
    <row r="69800" spans="7:8" x14ac:dyDescent="0.3">
      <c r="G69800" s="5"/>
      <c r="H69800" s="5"/>
    </row>
    <row r="69801" spans="7:8" x14ac:dyDescent="0.3">
      <c r="G69801" s="5"/>
      <c r="H69801" s="5"/>
    </row>
    <row r="69802" spans="7:8" x14ac:dyDescent="0.3">
      <c r="G69802" s="5"/>
      <c r="H69802" s="5"/>
    </row>
    <row r="69803" spans="7:8" x14ac:dyDescent="0.3">
      <c r="G69803" s="5"/>
      <c r="H69803" s="5"/>
    </row>
    <row r="69804" spans="7:8" x14ac:dyDescent="0.3">
      <c r="G69804" s="5"/>
      <c r="H69804" s="5"/>
    </row>
    <row r="69805" spans="7:8" x14ac:dyDescent="0.3">
      <c r="G69805" s="5"/>
      <c r="H69805" s="5"/>
    </row>
    <row r="69806" spans="7:8" x14ac:dyDescent="0.3">
      <c r="G69806" s="5"/>
      <c r="H69806" s="5"/>
    </row>
    <row r="69807" spans="7:8" x14ac:dyDescent="0.3">
      <c r="G69807" s="5"/>
      <c r="H69807" s="5"/>
    </row>
    <row r="69808" spans="7:8" x14ac:dyDescent="0.3">
      <c r="G69808" s="5"/>
      <c r="H69808" s="5"/>
    </row>
    <row r="69809" spans="7:8" x14ac:dyDescent="0.3">
      <c r="G69809" s="5"/>
      <c r="H69809" s="5"/>
    </row>
    <row r="69810" spans="7:8" x14ac:dyDescent="0.3">
      <c r="G69810" s="5"/>
      <c r="H69810" s="5"/>
    </row>
    <row r="69811" spans="7:8" x14ac:dyDescent="0.3">
      <c r="G69811" s="5"/>
      <c r="H69811" s="5"/>
    </row>
    <row r="69812" spans="7:8" x14ac:dyDescent="0.3">
      <c r="G69812" s="5"/>
      <c r="H69812" s="5"/>
    </row>
    <row r="69813" spans="7:8" x14ac:dyDescent="0.3">
      <c r="G69813" s="5"/>
      <c r="H69813" s="5"/>
    </row>
    <row r="69814" spans="7:8" x14ac:dyDescent="0.3">
      <c r="G69814" s="5"/>
      <c r="H69814" s="5"/>
    </row>
    <row r="69815" spans="7:8" x14ac:dyDescent="0.3">
      <c r="G69815" s="5"/>
      <c r="H69815" s="5"/>
    </row>
    <row r="69816" spans="7:8" x14ac:dyDescent="0.3">
      <c r="G69816" s="5"/>
      <c r="H69816" s="5"/>
    </row>
    <row r="69817" spans="7:8" x14ac:dyDescent="0.3">
      <c r="G69817" s="5"/>
      <c r="H69817" s="5"/>
    </row>
    <row r="69818" spans="7:8" x14ac:dyDescent="0.3">
      <c r="G69818" s="5"/>
      <c r="H69818" s="5"/>
    </row>
    <row r="69819" spans="7:8" x14ac:dyDescent="0.3">
      <c r="G69819" s="5"/>
      <c r="H69819" s="5"/>
    </row>
    <row r="69820" spans="7:8" x14ac:dyDescent="0.3">
      <c r="G69820" s="5"/>
      <c r="H69820" s="5"/>
    </row>
    <row r="69821" spans="7:8" x14ac:dyDescent="0.3">
      <c r="G69821" s="5"/>
      <c r="H69821" s="5"/>
    </row>
    <row r="69822" spans="7:8" x14ac:dyDescent="0.3">
      <c r="G69822" s="5"/>
      <c r="H69822" s="5"/>
    </row>
    <row r="69823" spans="7:8" x14ac:dyDescent="0.3">
      <c r="G69823" s="5"/>
      <c r="H69823" s="5"/>
    </row>
    <row r="69824" spans="7:8" x14ac:dyDescent="0.3">
      <c r="G69824" s="5"/>
      <c r="H69824" s="5"/>
    </row>
    <row r="69825" spans="7:8" x14ac:dyDescent="0.3">
      <c r="G69825" s="5"/>
      <c r="H69825" s="5"/>
    </row>
    <row r="69826" spans="7:8" x14ac:dyDescent="0.3">
      <c r="G69826" s="5"/>
      <c r="H69826" s="5"/>
    </row>
    <row r="69827" spans="7:8" x14ac:dyDescent="0.3">
      <c r="G69827" s="5"/>
      <c r="H69827" s="5"/>
    </row>
    <row r="69828" spans="7:8" x14ac:dyDescent="0.3">
      <c r="G69828" s="5"/>
      <c r="H69828" s="5"/>
    </row>
    <row r="69829" spans="7:8" x14ac:dyDescent="0.3">
      <c r="G69829" s="5"/>
      <c r="H69829" s="5"/>
    </row>
    <row r="69830" spans="7:8" x14ac:dyDescent="0.3">
      <c r="G69830" s="5"/>
      <c r="H69830" s="5"/>
    </row>
    <row r="69831" spans="7:8" x14ac:dyDescent="0.3">
      <c r="G69831" s="5"/>
      <c r="H69831" s="5"/>
    </row>
    <row r="69832" spans="7:8" x14ac:dyDescent="0.3">
      <c r="G69832" s="5"/>
      <c r="H69832" s="5"/>
    </row>
    <row r="69833" spans="7:8" x14ac:dyDescent="0.3">
      <c r="G69833" s="5"/>
      <c r="H69833" s="5"/>
    </row>
    <row r="69834" spans="7:8" x14ac:dyDescent="0.3">
      <c r="G69834" s="5"/>
      <c r="H69834" s="5"/>
    </row>
    <row r="69835" spans="7:8" x14ac:dyDescent="0.3">
      <c r="G69835" s="5"/>
      <c r="H69835" s="5"/>
    </row>
    <row r="69836" spans="7:8" x14ac:dyDescent="0.3">
      <c r="G69836" s="5"/>
      <c r="H69836" s="5"/>
    </row>
    <row r="69837" spans="7:8" x14ac:dyDescent="0.3">
      <c r="G69837" s="5"/>
      <c r="H69837" s="5"/>
    </row>
    <row r="69838" spans="7:8" x14ac:dyDescent="0.3">
      <c r="G69838" s="5"/>
      <c r="H69838" s="5"/>
    </row>
    <row r="69839" spans="7:8" x14ac:dyDescent="0.3">
      <c r="G69839" s="5"/>
      <c r="H69839" s="5"/>
    </row>
    <row r="69840" spans="7:8" x14ac:dyDescent="0.3">
      <c r="G69840" s="5"/>
      <c r="H69840" s="5"/>
    </row>
    <row r="69841" spans="7:8" x14ac:dyDescent="0.3">
      <c r="G69841" s="5"/>
      <c r="H69841" s="5"/>
    </row>
    <row r="69842" spans="7:8" x14ac:dyDescent="0.3">
      <c r="G69842" s="5"/>
      <c r="H69842" s="5"/>
    </row>
    <row r="69843" spans="7:8" x14ac:dyDescent="0.3">
      <c r="G69843" s="5"/>
      <c r="H69843" s="5"/>
    </row>
    <row r="69844" spans="7:8" x14ac:dyDescent="0.3">
      <c r="G69844" s="5"/>
      <c r="H69844" s="5"/>
    </row>
    <row r="69845" spans="7:8" x14ac:dyDescent="0.3">
      <c r="G69845" s="5"/>
      <c r="H69845" s="5"/>
    </row>
    <row r="69846" spans="7:8" x14ac:dyDescent="0.3">
      <c r="G69846" s="5"/>
      <c r="H69846" s="5"/>
    </row>
    <row r="69847" spans="7:8" x14ac:dyDescent="0.3">
      <c r="G69847" s="5"/>
      <c r="H69847" s="5"/>
    </row>
    <row r="69848" spans="7:8" x14ac:dyDescent="0.3">
      <c r="G69848" s="5"/>
      <c r="H69848" s="5"/>
    </row>
    <row r="69849" spans="7:8" x14ac:dyDescent="0.3">
      <c r="G69849" s="5"/>
      <c r="H69849" s="5"/>
    </row>
    <row r="69850" spans="7:8" x14ac:dyDescent="0.3">
      <c r="G69850" s="5"/>
      <c r="H69850" s="5"/>
    </row>
    <row r="69851" spans="7:8" x14ac:dyDescent="0.3">
      <c r="G69851" s="5"/>
      <c r="H69851" s="5"/>
    </row>
    <row r="69852" spans="7:8" x14ac:dyDescent="0.3">
      <c r="G69852" s="5"/>
      <c r="H69852" s="5"/>
    </row>
    <row r="69853" spans="7:8" x14ac:dyDescent="0.3">
      <c r="G69853" s="5"/>
      <c r="H69853" s="5"/>
    </row>
    <row r="69854" spans="7:8" x14ac:dyDescent="0.3">
      <c r="G69854" s="5"/>
      <c r="H69854" s="5"/>
    </row>
    <row r="69855" spans="7:8" x14ac:dyDescent="0.3">
      <c r="G69855" s="5"/>
      <c r="H69855" s="5"/>
    </row>
    <row r="69856" spans="7:8" x14ac:dyDescent="0.3">
      <c r="G69856" s="5"/>
      <c r="H69856" s="5"/>
    </row>
    <row r="69857" spans="7:8" x14ac:dyDescent="0.3">
      <c r="G69857" s="5"/>
      <c r="H69857" s="5"/>
    </row>
    <row r="69858" spans="7:8" x14ac:dyDescent="0.3">
      <c r="G69858" s="5"/>
      <c r="H69858" s="5"/>
    </row>
    <row r="69859" spans="7:8" x14ac:dyDescent="0.3">
      <c r="G69859" s="5"/>
      <c r="H69859" s="5"/>
    </row>
    <row r="69860" spans="7:8" x14ac:dyDescent="0.3">
      <c r="G69860" s="5"/>
      <c r="H69860" s="5"/>
    </row>
    <row r="69861" spans="7:8" x14ac:dyDescent="0.3">
      <c r="G69861" s="5"/>
      <c r="H69861" s="5"/>
    </row>
    <row r="69862" spans="7:8" x14ac:dyDescent="0.3">
      <c r="G69862" s="5"/>
      <c r="H69862" s="5"/>
    </row>
    <row r="69863" spans="7:8" x14ac:dyDescent="0.3">
      <c r="G69863" s="5"/>
      <c r="H69863" s="5"/>
    </row>
    <row r="69864" spans="7:8" x14ac:dyDescent="0.3">
      <c r="G69864" s="5"/>
      <c r="H69864" s="5"/>
    </row>
    <row r="69865" spans="7:8" x14ac:dyDescent="0.3">
      <c r="G69865" s="5"/>
      <c r="H69865" s="5"/>
    </row>
    <row r="69866" spans="7:8" x14ac:dyDescent="0.3">
      <c r="G69866" s="5"/>
      <c r="H69866" s="5"/>
    </row>
    <row r="69867" spans="7:8" x14ac:dyDescent="0.3">
      <c r="G69867" s="5"/>
      <c r="H69867" s="5"/>
    </row>
    <row r="69868" spans="7:8" x14ac:dyDescent="0.3">
      <c r="G69868" s="5"/>
      <c r="H69868" s="5"/>
    </row>
    <row r="69869" spans="7:8" x14ac:dyDescent="0.3">
      <c r="G69869" s="5"/>
      <c r="H69869" s="5"/>
    </row>
    <row r="69870" spans="7:8" x14ac:dyDescent="0.3">
      <c r="G69870" s="5"/>
      <c r="H69870" s="5"/>
    </row>
    <row r="69871" spans="7:8" x14ac:dyDescent="0.3">
      <c r="G69871" s="5"/>
      <c r="H69871" s="5"/>
    </row>
    <row r="69872" spans="7:8" x14ac:dyDescent="0.3">
      <c r="G69872" s="5"/>
      <c r="H69872" s="5"/>
    </row>
    <row r="69873" spans="7:8" x14ac:dyDescent="0.3">
      <c r="G69873" s="5"/>
      <c r="H69873" s="5"/>
    </row>
    <row r="69874" spans="7:8" x14ac:dyDescent="0.3">
      <c r="G69874" s="5"/>
      <c r="H69874" s="5"/>
    </row>
    <row r="69875" spans="7:8" x14ac:dyDescent="0.3">
      <c r="G69875" s="5"/>
      <c r="H69875" s="5"/>
    </row>
    <row r="69876" spans="7:8" x14ac:dyDescent="0.3">
      <c r="G69876" s="5"/>
      <c r="H69876" s="5"/>
    </row>
    <row r="69877" spans="7:8" x14ac:dyDescent="0.3">
      <c r="G69877" s="5"/>
      <c r="H69877" s="5"/>
    </row>
    <row r="69878" spans="7:8" x14ac:dyDescent="0.3">
      <c r="G69878" s="5"/>
      <c r="H69878" s="5"/>
    </row>
    <row r="69879" spans="7:8" x14ac:dyDescent="0.3">
      <c r="G69879" s="5"/>
      <c r="H69879" s="5"/>
    </row>
    <row r="69880" spans="7:8" x14ac:dyDescent="0.3">
      <c r="G69880" s="5"/>
      <c r="H69880" s="5"/>
    </row>
    <row r="69881" spans="7:8" x14ac:dyDescent="0.3">
      <c r="G69881" s="5"/>
      <c r="H69881" s="5"/>
    </row>
    <row r="69882" spans="7:8" x14ac:dyDescent="0.3">
      <c r="G69882" s="5"/>
      <c r="H69882" s="5"/>
    </row>
    <row r="69883" spans="7:8" x14ac:dyDescent="0.3">
      <c r="G69883" s="5"/>
      <c r="H69883" s="5"/>
    </row>
    <row r="69884" spans="7:8" x14ac:dyDescent="0.3">
      <c r="G69884" s="5"/>
      <c r="H69884" s="5"/>
    </row>
    <row r="69885" spans="7:8" x14ac:dyDescent="0.3">
      <c r="G69885" s="5"/>
      <c r="H69885" s="5"/>
    </row>
    <row r="69886" spans="7:8" x14ac:dyDescent="0.3">
      <c r="G69886" s="5"/>
      <c r="H69886" s="5"/>
    </row>
    <row r="69887" spans="7:8" x14ac:dyDescent="0.3">
      <c r="G69887" s="5"/>
      <c r="H69887" s="5"/>
    </row>
    <row r="69888" spans="7:8" x14ac:dyDescent="0.3">
      <c r="G69888" s="5"/>
      <c r="H69888" s="5"/>
    </row>
    <row r="69889" spans="7:8" x14ac:dyDescent="0.3">
      <c r="G69889" s="5"/>
      <c r="H69889" s="5"/>
    </row>
    <row r="69890" spans="7:8" x14ac:dyDescent="0.3">
      <c r="G69890" s="5"/>
      <c r="H69890" s="5"/>
    </row>
    <row r="69891" spans="7:8" x14ac:dyDescent="0.3">
      <c r="G69891" s="5"/>
      <c r="H69891" s="5"/>
    </row>
    <row r="69892" spans="7:8" x14ac:dyDescent="0.3">
      <c r="G69892" s="5"/>
      <c r="H69892" s="5"/>
    </row>
    <row r="69893" spans="7:8" x14ac:dyDescent="0.3">
      <c r="G69893" s="5"/>
      <c r="H69893" s="5"/>
    </row>
    <row r="69894" spans="7:8" x14ac:dyDescent="0.3">
      <c r="G69894" s="5"/>
      <c r="H69894" s="5"/>
    </row>
    <row r="69895" spans="7:8" x14ac:dyDescent="0.3">
      <c r="G69895" s="5"/>
      <c r="H69895" s="5"/>
    </row>
    <row r="69896" spans="7:8" x14ac:dyDescent="0.3">
      <c r="G69896" s="5"/>
      <c r="H69896" s="5"/>
    </row>
    <row r="69897" spans="7:8" x14ac:dyDescent="0.3">
      <c r="G69897" s="5"/>
      <c r="H69897" s="5"/>
    </row>
    <row r="69898" spans="7:8" x14ac:dyDescent="0.3">
      <c r="G69898" s="5"/>
      <c r="H69898" s="5"/>
    </row>
    <row r="69899" spans="7:8" x14ac:dyDescent="0.3">
      <c r="G69899" s="5"/>
      <c r="H69899" s="5"/>
    </row>
    <row r="69900" spans="7:8" x14ac:dyDescent="0.3">
      <c r="G69900" s="5"/>
      <c r="H69900" s="5"/>
    </row>
    <row r="69901" spans="7:8" x14ac:dyDescent="0.3">
      <c r="G69901" s="5"/>
      <c r="H69901" s="5"/>
    </row>
    <row r="69902" spans="7:8" x14ac:dyDescent="0.3">
      <c r="G69902" s="5"/>
      <c r="H69902" s="5"/>
    </row>
    <row r="69903" spans="7:8" x14ac:dyDescent="0.3">
      <c r="G69903" s="5"/>
      <c r="H69903" s="5"/>
    </row>
    <row r="69904" spans="7:8" x14ac:dyDescent="0.3">
      <c r="G69904" s="5"/>
      <c r="H69904" s="5"/>
    </row>
    <row r="69905" spans="7:8" x14ac:dyDescent="0.3">
      <c r="G69905" s="5"/>
      <c r="H69905" s="5"/>
    </row>
    <row r="69906" spans="7:8" x14ac:dyDescent="0.3">
      <c r="G69906" s="5"/>
      <c r="H69906" s="5"/>
    </row>
    <row r="69907" spans="7:8" x14ac:dyDescent="0.3">
      <c r="G69907" s="5"/>
      <c r="H69907" s="5"/>
    </row>
    <row r="69908" spans="7:8" x14ac:dyDescent="0.3">
      <c r="G69908" s="5"/>
      <c r="H69908" s="5"/>
    </row>
    <row r="69909" spans="7:8" x14ac:dyDescent="0.3">
      <c r="G69909" s="5"/>
      <c r="H69909" s="5"/>
    </row>
    <row r="69910" spans="7:8" x14ac:dyDescent="0.3">
      <c r="G69910" s="5"/>
      <c r="H69910" s="5"/>
    </row>
    <row r="69911" spans="7:8" x14ac:dyDescent="0.3">
      <c r="G69911" s="5"/>
      <c r="H69911" s="5"/>
    </row>
    <row r="69912" spans="7:8" x14ac:dyDescent="0.3">
      <c r="G69912" s="5"/>
      <c r="H69912" s="5"/>
    </row>
    <row r="69913" spans="7:8" x14ac:dyDescent="0.3">
      <c r="G69913" s="5"/>
      <c r="H69913" s="5"/>
    </row>
    <row r="69914" spans="7:8" x14ac:dyDescent="0.3">
      <c r="G69914" s="5"/>
      <c r="H69914" s="5"/>
    </row>
    <row r="69915" spans="7:8" x14ac:dyDescent="0.3">
      <c r="G69915" s="5"/>
      <c r="H69915" s="5"/>
    </row>
    <row r="69916" spans="7:8" x14ac:dyDescent="0.3">
      <c r="G69916" s="5"/>
      <c r="H69916" s="5"/>
    </row>
    <row r="69917" spans="7:8" x14ac:dyDescent="0.3">
      <c r="G69917" s="5"/>
      <c r="H69917" s="5"/>
    </row>
    <row r="69918" spans="7:8" x14ac:dyDescent="0.3">
      <c r="G69918" s="5"/>
      <c r="H69918" s="5"/>
    </row>
    <row r="69919" spans="7:8" x14ac:dyDescent="0.3">
      <c r="G69919" s="5"/>
      <c r="H69919" s="5"/>
    </row>
    <row r="69920" spans="7:8" x14ac:dyDescent="0.3">
      <c r="G69920" s="5"/>
      <c r="H69920" s="5"/>
    </row>
    <row r="69921" spans="7:8" x14ac:dyDescent="0.3">
      <c r="G69921" s="5"/>
      <c r="H69921" s="5"/>
    </row>
    <row r="69922" spans="7:8" x14ac:dyDescent="0.3">
      <c r="G69922" s="5"/>
      <c r="H69922" s="5"/>
    </row>
    <row r="69923" spans="7:8" x14ac:dyDescent="0.3">
      <c r="G69923" s="5"/>
      <c r="H69923" s="5"/>
    </row>
    <row r="69924" spans="7:8" x14ac:dyDescent="0.3">
      <c r="G69924" s="5"/>
      <c r="H69924" s="5"/>
    </row>
    <row r="69925" spans="7:8" x14ac:dyDescent="0.3">
      <c r="G69925" s="5"/>
      <c r="H69925" s="5"/>
    </row>
    <row r="69926" spans="7:8" x14ac:dyDescent="0.3">
      <c r="G69926" s="5"/>
      <c r="H69926" s="5"/>
    </row>
    <row r="69927" spans="7:8" x14ac:dyDescent="0.3">
      <c r="G69927" s="5"/>
      <c r="H69927" s="5"/>
    </row>
    <row r="69928" spans="7:8" x14ac:dyDescent="0.3">
      <c r="G69928" s="5"/>
      <c r="H69928" s="5"/>
    </row>
    <row r="69929" spans="7:8" x14ac:dyDescent="0.3">
      <c r="G69929" s="5"/>
      <c r="H69929" s="5"/>
    </row>
    <row r="69930" spans="7:8" x14ac:dyDescent="0.3">
      <c r="G69930" s="5"/>
      <c r="H69930" s="5"/>
    </row>
    <row r="69931" spans="7:8" x14ac:dyDescent="0.3">
      <c r="G69931" s="5"/>
      <c r="H69931" s="5"/>
    </row>
    <row r="69932" spans="7:8" x14ac:dyDescent="0.3">
      <c r="G69932" s="5"/>
      <c r="H69932" s="5"/>
    </row>
    <row r="69933" spans="7:8" x14ac:dyDescent="0.3">
      <c r="G69933" s="5"/>
      <c r="H69933" s="5"/>
    </row>
    <row r="69934" spans="7:8" x14ac:dyDescent="0.3">
      <c r="G69934" s="5"/>
      <c r="H69934" s="5"/>
    </row>
    <row r="69935" spans="7:8" x14ac:dyDescent="0.3">
      <c r="G69935" s="5"/>
      <c r="H69935" s="5"/>
    </row>
    <row r="69936" spans="7:8" x14ac:dyDescent="0.3">
      <c r="G69936" s="5"/>
      <c r="H69936" s="5"/>
    </row>
    <row r="69937" spans="7:8" x14ac:dyDescent="0.3">
      <c r="G69937" s="5"/>
      <c r="H69937" s="5"/>
    </row>
    <row r="69938" spans="7:8" x14ac:dyDescent="0.3">
      <c r="G69938" s="5"/>
      <c r="H69938" s="5"/>
    </row>
    <row r="69939" spans="7:8" x14ac:dyDescent="0.3">
      <c r="G69939" s="5"/>
      <c r="H69939" s="5"/>
    </row>
    <row r="69940" spans="7:8" x14ac:dyDescent="0.3">
      <c r="G69940" s="5"/>
      <c r="H69940" s="5"/>
    </row>
    <row r="69941" spans="7:8" x14ac:dyDescent="0.3">
      <c r="G69941" s="5"/>
      <c r="H69941" s="5"/>
    </row>
    <row r="69942" spans="7:8" x14ac:dyDescent="0.3">
      <c r="G69942" s="5"/>
      <c r="H69942" s="5"/>
    </row>
    <row r="69943" spans="7:8" x14ac:dyDescent="0.3">
      <c r="G69943" s="5"/>
      <c r="H69943" s="5"/>
    </row>
    <row r="69944" spans="7:8" x14ac:dyDescent="0.3">
      <c r="G69944" s="5"/>
      <c r="H69944" s="5"/>
    </row>
    <row r="69945" spans="7:8" x14ac:dyDescent="0.3">
      <c r="G69945" s="5"/>
      <c r="H69945" s="5"/>
    </row>
    <row r="69946" spans="7:8" x14ac:dyDescent="0.3">
      <c r="G69946" s="5"/>
      <c r="H69946" s="5"/>
    </row>
    <row r="69947" spans="7:8" x14ac:dyDescent="0.3">
      <c r="G69947" s="5"/>
      <c r="H69947" s="5"/>
    </row>
    <row r="69948" spans="7:8" x14ac:dyDescent="0.3">
      <c r="G69948" s="5"/>
      <c r="H69948" s="5"/>
    </row>
    <row r="69949" spans="7:8" x14ac:dyDescent="0.3">
      <c r="G69949" s="5"/>
      <c r="H69949" s="5"/>
    </row>
    <row r="69950" spans="7:8" x14ac:dyDescent="0.3">
      <c r="G69950" s="5"/>
      <c r="H69950" s="5"/>
    </row>
    <row r="69951" spans="7:8" x14ac:dyDescent="0.3">
      <c r="G69951" s="5"/>
      <c r="H69951" s="5"/>
    </row>
    <row r="69952" spans="7:8" x14ac:dyDescent="0.3">
      <c r="G69952" s="5"/>
      <c r="H69952" s="5"/>
    </row>
    <row r="69953" spans="7:8" x14ac:dyDescent="0.3">
      <c r="G69953" s="5"/>
      <c r="H69953" s="5"/>
    </row>
    <row r="69954" spans="7:8" x14ac:dyDescent="0.3">
      <c r="G69954" s="5"/>
      <c r="H69954" s="5"/>
    </row>
    <row r="69955" spans="7:8" x14ac:dyDescent="0.3">
      <c r="G69955" s="5"/>
      <c r="H69955" s="5"/>
    </row>
    <row r="69956" spans="7:8" x14ac:dyDescent="0.3">
      <c r="G69956" s="5"/>
      <c r="H69956" s="5"/>
    </row>
    <row r="69957" spans="7:8" x14ac:dyDescent="0.3">
      <c r="G69957" s="5"/>
      <c r="H69957" s="5"/>
    </row>
    <row r="69958" spans="7:8" x14ac:dyDescent="0.3">
      <c r="G69958" s="5"/>
      <c r="H69958" s="5"/>
    </row>
    <row r="69959" spans="7:8" x14ac:dyDescent="0.3">
      <c r="G69959" s="5"/>
      <c r="H69959" s="5"/>
    </row>
    <row r="69960" spans="7:8" x14ac:dyDescent="0.3">
      <c r="G69960" s="5"/>
      <c r="H69960" s="5"/>
    </row>
    <row r="69961" spans="7:8" x14ac:dyDescent="0.3">
      <c r="G69961" s="5"/>
      <c r="H69961" s="5"/>
    </row>
    <row r="69962" spans="7:8" x14ac:dyDescent="0.3">
      <c r="G69962" s="5"/>
      <c r="H69962" s="5"/>
    </row>
    <row r="69963" spans="7:8" x14ac:dyDescent="0.3">
      <c r="G69963" s="5"/>
      <c r="H69963" s="5"/>
    </row>
    <row r="69964" spans="7:8" x14ac:dyDescent="0.3">
      <c r="G69964" s="5"/>
      <c r="H69964" s="5"/>
    </row>
    <row r="69965" spans="7:8" x14ac:dyDescent="0.3">
      <c r="G69965" s="5"/>
      <c r="H69965" s="5"/>
    </row>
    <row r="69966" spans="7:8" x14ac:dyDescent="0.3">
      <c r="G69966" s="5"/>
      <c r="H69966" s="5"/>
    </row>
    <row r="69967" spans="7:8" x14ac:dyDescent="0.3">
      <c r="G69967" s="5"/>
      <c r="H69967" s="5"/>
    </row>
    <row r="69968" spans="7:8" x14ac:dyDescent="0.3">
      <c r="G69968" s="5"/>
      <c r="H69968" s="5"/>
    </row>
    <row r="69969" spans="7:8" x14ac:dyDescent="0.3">
      <c r="G69969" s="5"/>
      <c r="H69969" s="5"/>
    </row>
    <row r="69970" spans="7:8" x14ac:dyDescent="0.3">
      <c r="G69970" s="5"/>
      <c r="H69970" s="5"/>
    </row>
    <row r="69971" spans="7:8" x14ac:dyDescent="0.3">
      <c r="G69971" s="5"/>
      <c r="H69971" s="5"/>
    </row>
    <row r="69972" spans="7:8" x14ac:dyDescent="0.3">
      <c r="G69972" s="5"/>
      <c r="H69972" s="5"/>
    </row>
    <row r="69973" spans="7:8" x14ac:dyDescent="0.3">
      <c r="G69973" s="5"/>
      <c r="H69973" s="5"/>
    </row>
    <row r="69974" spans="7:8" x14ac:dyDescent="0.3">
      <c r="G69974" s="5"/>
      <c r="H69974" s="5"/>
    </row>
    <row r="69975" spans="7:8" x14ac:dyDescent="0.3">
      <c r="G69975" s="5"/>
      <c r="H69975" s="5"/>
    </row>
    <row r="69976" spans="7:8" x14ac:dyDescent="0.3">
      <c r="G69976" s="5"/>
      <c r="H69976" s="5"/>
    </row>
    <row r="69977" spans="7:8" x14ac:dyDescent="0.3">
      <c r="G69977" s="5"/>
      <c r="H69977" s="5"/>
    </row>
    <row r="69978" spans="7:8" x14ac:dyDescent="0.3">
      <c r="G69978" s="5"/>
      <c r="H69978" s="5"/>
    </row>
    <row r="69979" spans="7:8" x14ac:dyDescent="0.3">
      <c r="G69979" s="5"/>
      <c r="H69979" s="5"/>
    </row>
    <row r="69980" spans="7:8" x14ac:dyDescent="0.3">
      <c r="G69980" s="5"/>
      <c r="H69980" s="5"/>
    </row>
    <row r="69981" spans="7:8" x14ac:dyDescent="0.3">
      <c r="G69981" s="5"/>
      <c r="H69981" s="5"/>
    </row>
    <row r="69982" spans="7:8" x14ac:dyDescent="0.3">
      <c r="G69982" s="5"/>
      <c r="H69982" s="5"/>
    </row>
    <row r="69983" spans="7:8" x14ac:dyDescent="0.3">
      <c r="G69983" s="5"/>
      <c r="H69983" s="5"/>
    </row>
    <row r="69984" spans="7:8" x14ac:dyDescent="0.3">
      <c r="G69984" s="5"/>
      <c r="H69984" s="5"/>
    </row>
    <row r="69985" spans="7:8" x14ac:dyDescent="0.3">
      <c r="G69985" s="5"/>
      <c r="H69985" s="5"/>
    </row>
    <row r="69986" spans="7:8" x14ac:dyDescent="0.3">
      <c r="G69986" s="5"/>
      <c r="H69986" s="5"/>
    </row>
    <row r="69987" spans="7:8" x14ac:dyDescent="0.3">
      <c r="G69987" s="5"/>
      <c r="H69987" s="5"/>
    </row>
    <row r="69988" spans="7:8" x14ac:dyDescent="0.3">
      <c r="G69988" s="5"/>
      <c r="H69988" s="5"/>
    </row>
    <row r="69989" spans="7:8" x14ac:dyDescent="0.3">
      <c r="G69989" s="5"/>
      <c r="H69989" s="5"/>
    </row>
    <row r="69990" spans="7:8" x14ac:dyDescent="0.3">
      <c r="G69990" s="5"/>
      <c r="H69990" s="5"/>
    </row>
    <row r="69991" spans="7:8" x14ac:dyDescent="0.3">
      <c r="G69991" s="5"/>
      <c r="H69991" s="5"/>
    </row>
    <row r="69992" spans="7:8" x14ac:dyDescent="0.3">
      <c r="G69992" s="5"/>
      <c r="H69992" s="5"/>
    </row>
    <row r="69993" spans="7:8" x14ac:dyDescent="0.3">
      <c r="G69993" s="5"/>
      <c r="H69993" s="5"/>
    </row>
    <row r="69994" spans="7:8" x14ac:dyDescent="0.3">
      <c r="G69994" s="5"/>
      <c r="H69994" s="5"/>
    </row>
    <row r="69995" spans="7:8" x14ac:dyDescent="0.3">
      <c r="G69995" s="5"/>
      <c r="H69995" s="5"/>
    </row>
    <row r="69996" spans="7:8" x14ac:dyDescent="0.3">
      <c r="G69996" s="5"/>
      <c r="H69996" s="5"/>
    </row>
    <row r="69997" spans="7:8" x14ac:dyDescent="0.3">
      <c r="G69997" s="5"/>
      <c r="H69997" s="5"/>
    </row>
    <row r="69998" spans="7:8" x14ac:dyDescent="0.3">
      <c r="G69998" s="5"/>
      <c r="H69998" s="5"/>
    </row>
    <row r="69999" spans="7:8" x14ac:dyDescent="0.3">
      <c r="G69999" s="5"/>
      <c r="H69999" s="5"/>
    </row>
    <row r="70000" spans="7:8" x14ac:dyDescent="0.3">
      <c r="G70000" s="5"/>
      <c r="H70000" s="5"/>
    </row>
    <row r="70001" spans="7:8" x14ac:dyDescent="0.3">
      <c r="G70001" s="5"/>
      <c r="H70001" s="5"/>
    </row>
    <row r="70002" spans="7:8" x14ac:dyDescent="0.3">
      <c r="G70002" s="5"/>
      <c r="H70002" s="5"/>
    </row>
    <row r="70003" spans="7:8" x14ac:dyDescent="0.3">
      <c r="G70003" s="5"/>
      <c r="H70003" s="5"/>
    </row>
    <row r="70004" spans="7:8" x14ac:dyDescent="0.3">
      <c r="G70004" s="5"/>
      <c r="H70004" s="5"/>
    </row>
    <row r="70005" spans="7:8" x14ac:dyDescent="0.3">
      <c r="G70005" s="5"/>
      <c r="H70005" s="5"/>
    </row>
    <row r="70006" spans="7:8" x14ac:dyDescent="0.3">
      <c r="G70006" s="5"/>
      <c r="H70006" s="5"/>
    </row>
    <row r="70007" spans="7:8" x14ac:dyDescent="0.3">
      <c r="G70007" s="5"/>
      <c r="H70007" s="5"/>
    </row>
    <row r="70008" spans="7:8" x14ac:dyDescent="0.3">
      <c r="G70008" s="5"/>
      <c r="H70008" s="5"/>
    </row>
    <row r="70009" spans="7:8" x14ac:dyDescent="0.3">
      <c r="G70009" s="5"/>
      <c r="H70009" s="5"/>
    </row>
    <row r="70010" spans="7:8" x14ac:dyDescent="0.3">
      <c r="G70010" s="5"/>
      <c r="H70010" s="5"/>
    </row>
    <row r="70011" spans="7:8" x14ac:dyDescent="0.3">
      <c r="G70011" s="5"/>
      <c r="H70011" s="5"/>
    </row>
    <row r="70012" spans="7:8" x14ac:dyDescent="0.3">
      <c r="G70012" s="5"/>
      <c r="H70012" s="5"/>
    </row>
    <row r="70013" spans="7:8" x14ac:dyDescent="0.3">
      <c r="G70013" s="5"/>
      <c r="H70013" s="5"/>
    </row>
    <row r="70014" spans="7:8" x14ac:dyDescent="0.3">
      <c r="G70014" s="5"/>
      <c r="H70014" s="5"/>
    </row>
    <row r="70015" spans="7:8" x14ac:dyDescent="0.3">
      <c r="G70015" s="5"/>
      <c r="H70015" s="5"/>
    </row>
    <row r="70016" spans="7:8" x14ac:dyDescent="0.3">
      <c r="G70016" s="5"/>
      <c r="H70016" s="5"/>
    </row>
    <row r="70017" spans="7:8" x14ac:dyDescent="0.3">
      <c r="G70017" s="5"/>
      <c r="H70017" s="5"/>
    </row>
    <row r="70018" spans="7:8" x14ac:dyDescent="0.3">
      <c r="G70018" s="5"/>
      <c r="H70018" s="5"/>
    </row>
    <row r="70019" spans="7:8" x14ac:dyDescent="0.3">
      <c r="G70019" s="5"/>
      <c r="H70019" s="5"/>
    </row>
    <row r="70020" spans="7:8" x14ac:dyDescent="0.3">
      <c r="G70020" s="5"/>
      <c r="H70020" s="5"/>
    </row>
    <row r="70021" spans="7:8" x14ac:dyDescent="0.3">
      <c r="G70021" s="5"/>
      <c r="H70021" s="5"/>
    </row>
    <row r="70022" spans="7:8" x14ac:dyDescent="0.3">
      <c r="G70022" s="5"/>
      <c r="H70022" s="5"/>
    </row>
    <row r="70023" spans="7:8" x14ac:dyDescent="0.3">
      <c r="G70023" s="5"/>
      <c r="H70023" s="5"/>
    </row>
    <row r="70024" spans="7:8" x14ac:dyDescent="0.3">
      <c r="G70024" s="5"/>
      <c r="H70024" s="5"/>
    </row>
    <row r="70025" spans="7:8" x14ac:dyDescent="0.3">
      <c r="G70025" s="5"/>
      <c r="H70025" s="5"/>
    </row>
    <row r="70026" spans="7:8" x14ac:dyDescent="0.3">
      <c r="G70026" s="5"/>
      <c r="H70026" s="5"/>
    </row>
    <row r="70027" spans="7:8" x14ac:dyDescent="0.3">
      <c r="G70027" s="5"/>
      <c r="H70027" s="5"/>
    </row>
    <row r="70028" spans="7:8" x14ac:dyDescent="0.3">
      <c r="G70028" s="5"/>
      <c r="H70028" s="5"/>
    </row>
    <row r="70029" spans="7:8" x14ac:dyDescent="0.3">
      <c r="G70029" s="5"/>
      <c r="H70029" s="5"/>
    </row>
    <row r="70030" spans="7:8" x14ac:dyDescent="0.3">
      <c r="G70030" s="5"/>
      <c r="H70030" s="5"/>
    </row>
    <row r="70031" spans="7:8" x14ac:dyDescent="0.3">
      <c r="G70031" s="5"/>
      <c r="H70031" s="5"/>
    </row>
    <row r="70032" spans="7:8" x14ac:dyDescent="0.3">
      <c r="G70032" s="5"/>
      <c r="H70032" s="5"/>
    </row>
    <row r="70033" spans="7:8" x14ac:dyDescent="0.3">
      <c r="G70033" s="5"/>
      <c r="H70033" s="5"/>
    </row>
    <row r="70034" spans="7:8" x14ac:dyDescent="0.3">
      <c r="G70034" s="5"/>
      <c r="H70034" s="5"/>
    </row>
    <row r="70035" spans="7:8" x14ac:dyDescent="0.3">
      <c r="G70035" s="5"/>
      <c r="H70035" s="5"/>
    </row>
    <row r="70036" spans="7:8" x14ac:dyDescent="0.3">
      <c r="G70036" s="5"/>
      <c r="H70036" s="5"/>
    </row>
    <row r="70037" spans="7:8" x14ac:dyDescent="0.3">
      <c r="G70037" s="5"/>
      <c r="H70037" s="5"/>
    </row>
    <row r="70038" spans="7:8" x14ac:dyDescent="0.3">
      <c r="G70038" s="5"/>
      <c r="H70038" s="5"/>
    </row>
    <row r="70039" spans="7:8" x14ac:dyDescent="0.3">
      <c r="G70039" s="5"/>
      <c r="H70039" s="5"/>
    </row>
    <row r="70040" spans="7:8" x14ac:dyDescent="0.3">
      <c r="G70040" s="5"/>
      <c r="H70040" s="5"/>
    </row>
    <row r="70041" spans="7:8" x14ac:dyDescent="0.3">
      <c r="G70041" s="5"/>
      <c r="H70041" s="5"/>
    </row>
    <row r="70042" spans="7:8" x14ac:dyDescent="0.3">
      <c r="G70042" s="5"/>
      <c r="H70042" s="5"/>
    </row>
    <row r="70043" spans="7:8" x14ac:dyDescent="0.3">
      <c r="G70043" s="5"/>
      <c r="H70043" s="5"/>
    </row>
    <row r="70044" spans="7:8" x14ac:dyDescent="0.3">
      <c r="G70044" s="5"/>
      <c r="H70044" s="5"/>
    </row>
    <row r="70045" spans="7:8" x14ac:dyDescent="0.3">
      <c r="G70045" s="5"/>
      <c r="H70045" s="5"/>
    </row>
    <row r="70046" spans="7:8" x14ac:dyDescent="0.3">
      <c r="G70046" s="5"/>
      <c r="H70046" s="5"/>
    </row>
    <row r="70047" spans="7:8" x14ac:dyDescent="0.3">
      <c r="G70047" s="5"/>
      <c r="H70047" s="5"/>
    </row>
    <row r="70048" spans="7:8" x14ac:dyDescent="0.3">
      <c r="G70048" s="5"/>
      <c r="H70048" s="5"/>
    </row>
    <row r="70049" spans="7:8" x14ac:dyDescent="0.3">
      <c r="G70049" s="5"/>
      <c r="H70049" s="5"/>
    </row>
    <row r="70050" spans="7:8" x14ac:dyDescent="0.3">
      <c r="G70050" s="5"/>
      <c r="H70050" s="5"/>
    </row>
    <row r="70051" spans="7:8" x14ac:dyDescent="0.3">
      <c r="G70051" s="5"/>
      <c r="H70051" s="5"/>
    </row>
    <row r="70052" spans="7:8" x14ac:dyDescent="0.3">
      <c r="G70052" s="5"/>
      <c r="H70052" s="5"/>
    </row>
    <row r="70053" spans="7:8" x14ac:dyDescent="0.3">
      <c r="G70053" s="5"/>
      <c r="H70053" s="5"/>
    </row>
    <row r="70054" spans="7:8" x14ac:dyDescent="0.3">
      <c r="G70054" s="5"/>
      <c r="H70054" s="5"/>
    </row>
    <row r="70055" spans="7:8" x14ac:dyDescent="0.3">
      <c r="G70055" s="5"/>
      <c r="H70055" s="5"/>
    </row>
    <row r="70056" spans="7:8" x14ac:dyDescent="0.3">
      <c r="G70056" s="5"/>
      <c r="H70056" s="5"/>
    </row>
    <row r="70057" spans="7:8" x14ac:dyDescent="0.3">
      <c r="G70057" s="5"/>
      <c r="H70057" s="5"/>
    </row>
    <row r="70058" spans="7:8" x14ac:dyDescent="0.3">
      <c r="G70058" s="5"/>
      <c r="H70058" s="5"/>
    </row>
    <row r="70059" spans="7:8" x14ac:dyDescent="0.3">
      <c r="G70059" s="5"/>
      <c r="H70059" s="5"/>
    </row>
    <row r="70060" spans="7:8" x14ac:dyDescent="0.3">
      <c r="G70060" s="5"/>
      <c r="H70060" s="5"/>
    </row>
    <row r="70061" spans="7:8" x14ac:dyDescent="0.3">
      <c r="G70061" s="5"/>
      <c r="H70061" s="5"/>
    </row>
    <row r="70062" spans="7:8" x14ac:dyDescent="0.3">
      <c r="G70062" s="5"/>
      <c r="H70062" s="5"/>
    </row>
    <row r="70063" spans="7:8" x14ac:dyDescent="0.3">
      <c r="G70063" s="5"/>
      <c r="H70063" s="5"/>
    </row>
    <row r="70064" spans="7:8" x14ac:dyDescent="0.3">
      <c r="G70064" s="5"/>
      <c r="H70064" s="5"/>
    </row>
    <row r="70065" spans="7:8" x14ac:dyDescent="0.3">
      <c r="G70065" s="5"/>
      <c r="H70065" s="5"/>
    </row>
    <row r="70066" spans="7:8" x14ac:dyDescent="0.3">
      <c r="G70066" s="5"/>
      <c r="H70066" s="5"/>
    </row>
    <row r="70067" spans="7:8" x14ac:dyDescent="0.3">
      <c r="G70067" s="5"/>
      <c r="H70067" s="5"/>
    </row>
    <row r="70068" spans="7:8" x14ac:dyDescent="0.3">
      <c r="G70068" s="5"/>
      <c r="H70068" s="5"/>
    </row>
    <row r="70069" spans="7:8" x14ac:dyDescent="0.3">
      <c r="G70069" s="5"/>
      <c r="H70069" s="5"/>
    </row>
    <row r="70070" spans="7:8" x14ac:dyDescent="0.3">
      <c r="G70070" s="5"/>
      <c r="H70070" s="5"/>
    </row>
    <row r="70071" spans="7:8" x14ac:dyDescent="0.3">
      <c r="G70071" s="5"/>
      <c r="H70071" s="5"/>
    </row>
    <row r="70072" spans="7:8" x14ac:dyDescent="0.3">
      <c r="G70072" s="5"/>
      <c r="H70072" s="5"/>
    </row>
    <row r="70073" spans="7:8" x14ac:dyDescent="0.3">
      <c r="G70073" s="5"/>
      <c r="H70073" s="5"/>
    </row>
    <row r="70074" spans="7:8" x14ac:dyDescent="0.3">
      <c r="G70074" s="5"/>
      <c r="H70074" s="5"/>
    </row>
    <row r="70075" spans="7:8" x14ac:dyDescent="0.3">
      <c r="G70075" s="5"/>
      <c r="H70075" s="5"/>
    </row>
    <row r="70076" spans="7:8" x14ac:dyDescent="0.3">
      <c r="G70076" s="5"/>
      <c r="H70076" s="5"/>
    </row>
    <row r="70077" spans="7:8" x14ac:dyDescent="0.3">
      <c r="G70077" s="5"/>
      <c r="H70077" s="5"/>
    </row>
    <row r="70078" spans="7:8" x14ac:dyDescent="0.3">
      <c r="G70078" s="5"/>
      <c r="H70078" s="5"/>
    </row>
    <row r="70079" spans="7:8" x14ac:dyDescent="0.3">
      <c r="G70079" s="5"/>
      <c r="H70079" s="5"/>
    </row>
    <row r="70080" spans="7:8" x14ac:dyDescent="0.3">
      <c r="G70080" s="5"/>
      <c r="H70080" s="5"/>
    </row>
    <row r="70081" spans="7:8" x14ac:dyDescent="0.3">
      <c r="G70081" s="5"/>
      <c r="H70081" s="5"/>
    </row>
    <row r="70082" spans="7:8" x14ac:dyDescent="0.3">
      <c r="G70082" s="5"/>
      <c r="H70082" s="5"/>
    </row>
    <row r="70083" spans="7:8" x14ac:dyDescent="0.3">
      <c r="G70083" s="5"/>
      <c r="H70083" s="5"/>
    </row>
    <row r="70084" spans="7:8" x14ac:dyDescent="0.3">
      <c r="G70084" s="5"/>
      <c r="H70084" s="5"/>
    </row>
    <row r="70085" spans="7:8" x14ac:dyDescent="0.3">
      <c r="G70085" s="5"/>
      <c r="H70085" s="5"/>
    </row>
    <row r="70086" spans="7:8" x14ac:dyDescent="0.3">
      <c r="G70086" s="5"/>
      <c r="H70086" s="5"/>
    </row>
    <row r="70087" spans="7:8" x14ac:dyDescent="0.3">
      <c r="G70087" s="5"/>
      <c r="H70087" s="5"/>
    </row>
    <row r="70088" spans="7:8" x14ac:dyDescent="0.3">
      <c r="G70088" s="5"/>
      <c r="H70088" s="5"/>
    </row>
    <row r="70089" spans="7:8" x14ac:dyDescent="0.3">
      <c r="G70089" s="5"/>
      <c r="H70089" s="5"/>
    </row>
    <row r="70090" spans="7:8" x14ac:dyDescent="0.3">
      <c r="G70090" s="5"/>
      <c r="H70090" s="5"/>
    </row>
    <row r="70091" spans="7:8" x14ac:dyDescent="0.3">
      <c r="G70091" s="5"/>
      <c r="H70091" s="5"/>
    </row>
    <row r="70092" spans="7:8" x14ac:dyDescent="0.3">
      <c r="G70092" s="5"/>
      <c r="H70092" s="5"/>
    </row>
    <row r="70093" spans="7:8" x14ac:dyDescent="0.3">
      <c r="G70093" s="5"/>
      <c r="H70093" s="5"/>
    </row>
    <row r="70094" spans="7:8" x14ac:dyDescent="0.3">
      <c r="G70094" s="5"/>
      <c r="H70094" s="5"/>
    </row>
    <row r="70095" spans="7:8" x14ac:dyDescent="0.3">
      <c r="G70095" s="5"/>
      <c r="H70095" s="5"/>
    </row>
    <row r="70096" spans="7:8" x14ac:dyDescent="0.3">
      <c r="G70096" s="5"/>
      <c r="H70096" s="5"/>
    </row>
    <row r="70097" spans="7:8" x14ac:dyDescent="0.3">
      <c r="G70097" s="5"/>
      <c r="H70097" s="5"/>
    </row>
    <row r="70098" spans="7:8" x14ac:dyDescent="0.3">
      <c r="G70098" s="5"/>
      <c r="H70098" s="5"/>
    </row>
    <row r="70099" spans="7:8" x14ac:dyDescent="0.3">
      <c r="G70099" s="5"/>
      <c r="H70099" s="5"/>
    </row>
    <row r="70100" spans="7:8" x14ac:dyDescent="0.3">
      <c r="G70100" s="5"/>
      <c r="H70100" s="5"/>
    </row>
    <row r="70101" spans="7:8" x14ac:dyDescent="0.3">
      <c r="G70101" s="5"/>
      <c r="H70101" s="5"/>
    </row>
    <row r="70102" spans="7:8" x14ac:dyDescent="0.3">
      <c r="G70102" s="5"/>
      <c r="H70102" s="5"/>
    </row>
    <row r="70103" spans="7:8" x14ac:dyDescent="0.3">
      <c r="G70103" s="5"/>
      <c r="H70103" s="5"/>
    </row>
    <row r="70104" spans="7:8" x14ac:dyDescent="0.3">
      <c r="G70104" s="5"/>
      <c r="H70104" s="5"/>
    </row>
    <row r="70105" spans="7:8" x14ac:dyDescent="0.3">
      <c r="G70105" s="5"/>
      <c r="H70105" s="5"/>
    </row>
    <row r="70106" spans="7:8" x14ac:dyDescent="0.3">
      <c r="G70106" s="5"/>
      <c r="H70106" s="5"/>
    </row>
    <row r="70107" spans="7:8" x14ac:dyDescent="0.3">
      <c r="G70107" s="5"/>
      <c r="H70107" s="5"/>
    </row>
    <row r="70108" spans="7:8" x14ac:dyDescent="0.3">
      <c r="G70108" s="5"/>
      <c r="H70108" s="5"/>
    </row>
    <row r="70109" spans="7:8" x14ac:dyDescent="0.3">
      <c r="G70109" s="5"/>
      <c r="H70109" s="5"/>
    </row>
    <row r="70110" spans="7:8" x14ac:dyDescent="0.3">
      <c r="G70110" s="5"/>
      <c r="H70110" s="5"/>
    </row>
    <row r="70111" spans="7:8" x14ac:dyDescent="0.3">
      <c r="G70111" s="5"/>
      <c r="H70111" s="5"/>
    </row>
    <row r="70112" spans="7:8" x14ac:dyDescent="0.3">
      <c r="G70112" s="5"/>
      <c r="H70112" s="5"/>
    </row>
    <row r="70113" spans="7:8" x14ac:dyDescent="0.3">
      <c r="G70113" s="5"/>
      <c r="H70113" s="5"/>
    </row>
    <row r="70114" spans="7:8" x14ac:dyDescent="0.3">
      <c r="G70114" s="5"/>
      <c r="H70114" s="5"/>
    </row>
    <row r="70115" spans="7:8" x14ac:dyDescent="0.3">
      <c r="G70115" s="5"/>
      <c r="H70115" s="5"/>
    </row>
    <row r="70116" spans="7:8" x14ac:dyDescent="0.3">
      <c r="G70116" s="5"/>
      <c r="H70116" s="5"/>
    </row>
    <row r="70117" spans="7:8" x14ac:dyDescent="0.3">
      <c r="G70117" s="5"/>
      <c r="H70117" s="5"/>
    </row>
    <row r="70118" spans="7:8" x14ac:dyDescent="0.3">
      <c r="G70118" s="5"/>
      <c r="H70118" s="5"/>
    </row>
    <row r="70119" spans="7:8" x14ac:dyDescent="0.3">
      <c r="G70119" s="5"/>
      <c r="H70119" s="5"/>
    </row>
    <row r="70120" spans="7:8" x14ac:dyDescent="0.3">
      <c r="G70120" s="5"/>
      <c r="H70120" s="5"/>
    </row>
    <row r="70121" spans="7:8" x14ac:dyDescent="0.3">
      <c r="G70121" s="5"/>
      <c r="H70121" s="5"/>
    </row>
    <row r="70122" spans="7:8" x14ac:dyDescent="0.3">
      <c r="G70122" s="5"/>
      <c r="H70122" s="5"/>
    </row>
    <row r="70123" spans="7:8" x14ac:dyDescent="0.3">
      <c r="G70123" s="5"/>
      <c r="H70123" s="5"/>
    </row>
    <row r="70124" spans="7:8" x14ac:dyDescent="0.3">
      <c r="G70124" s="5"/>
      <c r="H70124" s="5"/>
    </row>
    <row r="70125" spans="7:8" x14ac:dyDescent="0.3">
      <c r="G70125" s="5"/>
      <c r="H70125" s="5"/>
    </row>
    <row r="70126" spans="7:8" x14ac:dyDescent="0.3">
      <c r="G70126" s="5"/>
      <c r="H70126" s="5"/>
    </row>
    <row r="70127" spans="7:8" x14ac:dyDescent="0.3">
      <c r="G70127" s="5"/>
      <c r="H70127" s="5"/>
    </row>
    <row r="70128" spans="7:8" x14ac:dyDescent="0.3">
      <c r="G70128" s="5"/>
      <c r="H70128" s="5"/>
    </row>
    <row r="70129" spans="7:8" x14ac:dyDescent="0.3">
      <c r="G70129" s="5"/>
      <c r="H70129" s="5"/>
    </row>
    <row r="70130" spans="7:8" x14ac:dyDescent="0.3">
      <c r="G70130" s="5"/>
      <c r="H70130" s="5"/>
    </row>
    <row r="70131" spans="7:8" x14ac:dyDescent="0.3">
      <c r="G70131" s="5"/>
      <c r="H70131" s="5"/>
    </row>
    <row r="70132" spans="7:8" x14ac:dyDescent="0.3">
      <c r="G70132" s="5"/>
      <c r="H70132" s="5"/>
    </row>
    <row r="70133" spans="7:8" x14ac:dyDescent="0.3">
      <c r="G70133" s="5"/>
      <c r="H70133" s="5"/>
    </row>
    <row r="70134" spans="7:8" x14ac:dyDescent="0.3">
      <c r="G70134" s="5"/>
      <c r="H70134" s="5"/>
    </row>
    <row r="70135" spans="7:8" x14ac:dyDescent="0.3">
      <c r="G70135" s="5"/>
      <c r="H70135" s="5"/>
    </row>
    <row r="70136" spans="7:8" x14ac:dyDescent="0.3">
      <c r="G70136" s="5"/>
      <c r="H70136" s="5"/>
    </row>
    <row r="70137" spans="7:8" x14ac:dyDescent="0.3">
      <c r="G70137" s="5"/>
      <c r="H70137" s="5"/>
    </row>
    <row r="70138" spans="7:8" x14ac:dyDescent="0.3">
      <c r="G70138" s="5"/>
      <c r="H70138" s="5"/>
    </row>
    <row r="70139" spans="7:8" x14ac:dyDescent="0.3">
      <c r="G70139" s="5"/>
      <c r="H70139" s="5"/>
    </row>
    <row r="70140" spans="7:8" x14ac:dyDescent="0.3">
      <c r="G70140" s="5"/>
      <c r="H70140" s="5"/>
    </row>
    <row r="70141" spans="7:8" x14ac:dyDescent="0.3">
      <c r="G70141" s="5"/>
      <c r="H70141" s="5"/>
    </row>
    <row r="70142" spans="7:8" x14ac:dyDescent="0.3">
      <c r="G70142" s="5"/>
      <c r="H70142" s="5"/>
    </row>
    <row r="70143" spans="7:8" x14ac:dyDescent="0.3">
      <c r="G70143" s="5"/>
      <c r="H70143" s="5"/>
    </row>
    <row r="70144" spans="7:8" x14ac:dyDescent="0.3">
      <c r="G70144" s="5"/>
      <c r="H70144" s="5"/>
    </row>
    <row r="70145" spans="7:8" x14ac:dyDescent="0.3">
      <c r="G70145" s="5"/>
      <c r="H70145" s="5"/>
    </row>
    <row r="70146" spans="7:8" x14ac:dyDescent="0.3">
      <c r="G70146" s="5"/>
      <c r="H70146" s="5"/>
    </row>
    <row r="70147" spans="7:8" x14ac:dyDescent="0.3">
      <c r="G70147" s="5"/>
      <c r="H70147" s="5"/>
    </row>
    <row r="70148" spans="7:8" x14ac:dyDescent="0.3">
      <c r="G70148" s="5"/>
      <c r="H70148" s="5"/>
    </row>
    <row r="70149" spans="7:8" x14ac:dyDescent="0.3">
      <c r="G70149" s="5"/>
      <c r="H70149" s="5"/>
    </row>
    <row r="70150" spans="7:8" x14ac:dyDescent="0.3">
      <c r="G70150" s="5"/>
      <c r="H70150" s="5"/>
    </row>
    <row r="70151" spans="7:8" x14ac:dyDescent="0.3">
      <c r="G70151" s="5"/>
      <c r="H70151" s="5"/>
    </row>
    <row r="70152" spans="7:8" x14ac:dyDescent="0.3">
      <c r="G70152" s="5"/>
      <c r="H70152" s="5"/>
    </row>
    <row r="70153" spans="7:8" x14ac:dyDescent="0.3">
      <c r="G70153" s="5"/>
      <c r="H70153" s="5"/>
    </row>
    <row r="70154" spans="7:8" x14ac:dyDescent="0.3">
      <c r="G70154" s="5"/>
      <c r="H70154" s="5"/>
    </row>
    <row r="70155" spans="7:8" x14ac:dyDescent="0.3">
      <c r="G70155" s="5"/>
      <c r="H70155" s="5"/>
    </row>
    <row r="70156" spans="7:8" x14ac:dyDescent="0.3">
      <c r="G70156" s="5"/>
      <c r="H70156" s="5"/>
    </row>
    <row r="70157" spans="7:8" x14ac:dyDescent="0.3">
      <c r="G70157" s="5"/>
      <c r="H70157" s="5"/>
    </row>
    <row r="70158" spans="7:8" x14ac:dyDescent="0.3">
      <c r="G70158" s="5"/>
      <c r="H70158" s="5"/>
    </row>
    <row r="70159" spans="7:8" x14ac:dyDescent="0.3">
      <c r="G70159" s="5"/>
      <c r="H70159" s="5"/>
    </row>
    <row r="70160" spans="7:8" x14ac:dyDescent="0.3">
      <c r="G70160" s="5"/>
      <c r="H70160" s="5"/>
    </row>
    <row r="70161" spans="7:8" x14ac:dyDescent="0.3">
      <c r="G70161" s="5"/>
      <c r="H70161" s="5"/>
    </row>
    <row r="70162" spans="7:8" x14ac:dyDescent="0.3">
      <c r="G70162" s="5"/>
      <c r="H70162" s="5"/>
    </row>
    <row r="70163" spans="7:8" x14ac:dyDescent="0.3">
      <c r="G70163" s="5"/>
      <c r="H70163" s="5"/>
    </row>
    <row r="70164" spans="7:8" x14ac:dyDescent="0.3">
      <c r="G70164" s="5"/>
      <c r="H70164" s="5"/>
    </row>
    <row r="70165" spans="7:8" x14ac:dyDescent="0.3">
      <c r="G70165" s="5"/>
      <c r="H70165" s="5"/>
    </row>
    <row r="70166" spans="7:8" x14ac:dyDescent="0.3">
      <c r="G70166" s="5"/>
      <c r="H70166" s="5"/>
    </row>
    <row r="70167" spans="7:8" x14ac:dyDescent="0.3">
      <c r="G70167" s="5"/>
      <c r="H70167" s="5"/>
    </row>
    <row r="70168" spans="7:8" x14ac:dyDescent="0.3">
      <c r="G70168" s="5"/>
      <c r="H70168" s="5"/>
    </row>
    <row r="70169" spans="7:8" x14ac:dyDescent="0.3">
      <c r="G70169" s="5"/>
      <c r="H70169" s="5"/>
    </row>
    <row r="70170" spans="7:8" x14ac:dyDescent="0.3">
      <c r="G70170" s="5"/>
      <c r="H70170" s="5"/>
    </row>
    <row r="70171" spans="7:8" x14ac:dyDescent="0.3">
      <c r="G70171" s="5"/>
      <c r="H70171" s="5"/>
    </row>
    <row r="70172" spans="7:8" x14ac:dyDescent="0.3">
      <c r="G70172" s="5"/>
      <c r="H70172" s="5"/>
    </row>
    <row r="70173" spans="7:8" x14ac:dyDescent="0.3">
      <c r="G70173" s="5"/>
      <c r="H70173" s="5"/>
    </row>
    <row r="70174" spans="7:8" x14ac:dyDescent="0.3">
      <c r="G70174" s="5"/>
      <c r="H70174" s="5"/>
    </row>
    <row r="70175" spans="7:8" x14ac:dyDescent="0.3">
      <c r="G70175" s="5"/>
      <c r="H70175" s="5"/>
    </row>
    <row r="70176" spans="7:8" x14ac:dyDescent="0.3">
      <c r="G70176" s="5"/>
      <c r="H70176" s="5"/>
    </row>
    <row r="70177" spans="7:8" x14ac:dyDescent="0.3">
      <c r="G70177" s="5"/>
      <c r="H70177" s="5"/>
    </row>
    <row r="70178" spans="7:8" x14ac:dyDescent="0.3">
      <c r="G70178" s="5"/>
      <c r="H70178" s="5"/>
    </row>
    <row r="70179" spans="7:8" x14ac:dyDescent="0.3">
      <c r="G70179" s="5"/>
      <c r="H70179" s="5"/>
    </row>
    <row r="70180" spans="7:8" x14ac:dyDescent="0.3">
      <c r="G70180" s="5"/>
      <c r="H70180" s="5"/>
    </row>
    <row r="70181" spans="7:8" x14ac:dyDescent="0.3">
      <c r="G70181" s="5"/>
      <c r="H70181" s="5"/>
    </row>
    <row r="70182" spans="7:8" x14ac:dyDescent="0.3">
      <c r="G70182" s="5"/>
      <c r="H70182" s="5"/>
    </row>
    <row r="70183" spans="7:8" x14ac:dyDescent="0.3">
      <c r="G70183" s="5"/>
      <c r="H70183" s="5"/>
    </row>
    <row r="70184" spans="7:8" x14ac:dyDescent="0.3">
      <c r="G70184" s="5"/>
      <c r="H70184" s="5"/>
    </row>
    <row r="70185" spans="7:8" x14ac:dyDescent="0.3">
      <c r="G70185" s="5"/>
      <c r="H70185" s="5"/>
    </row>
    <row r="70186" spans="7:8" x14ac:dyDescent="0.3">
      <c r="G70186" s="5"/>
      <c r="H70186" s="5"/>
    </row>
    <row r="70187" spans="7:8" x14ac:dyDescent="0.3">
      <c r="G70187" s="5"/>
      <c r="H70187" s="5"/>
    </row>
    <row r="70188" spans="7:8" x14ac:dyDescent="0.3">
      <c r="G70188" s="5"/>
      <c r="H70188" s="5"/>
    </row>
    <row r="70189" spans="7:8" x14ac:dyDescent="0.3">
      <c r="G70189" s="5"/>
      <c r="H70189" s="5"/>
    </row>
    <row r="70190" spans="7:8" x14ac:dyDescent="0.3">
      <c r="G70190" s="5"/>
      <c r="H70190" s="5"/>
    </row>
    <row r="70191" spans="7:8" x14ac:dyDescent="0.3">
      <c r="G70191" s="5"/>
      <c r="H70191" s="5"/>
    </row>
    <row r="70192" spans="7:8" x14ac:dyDescent="0.3">
      <c r="G70192" s="5"/>
      <c r="H70192" s="5"/>
    </row>
    <row r="70193" spans="7:8" x14ac:dyDescent="0.3">
      <c r="G70193" s="5"/>
      <c r="H70193" s="5"/>
    </row>
    <row r="70194" spans="7:8" x14ac:dyDescent="0.3">
      <c r="G70194" s="5"/>
      <c r="H70194" s="5"/>
    </row>
    <row r="70195" spans="7:8" x14ac:dyDescent="0.3">
      <c r="G70195" s="5"/>
      <c r="H70195" s="5"/>
    </row>
    <row r="70196" spans="7:8" x14ac:dyDescent="0.3">
      <c r="G70196" s="5"/>
      <c r="H70196" s="5"/>
    </row>
    <row r="70197" spans="7:8" x14ac:dyDescent="0.3">
      <c r="G70197" s="5"/>
      <c r="H70197" s="5"/>
    </row>
    <row r="70198" spans="7:8" x14ac:dyDescent="0.3">
      <c r="G70198" s="5"/>
      <c r="H70198" s="5"/>
    </row>
    <row r="70199" spans="7:8" x14ac:dyDescent="0.3">
      <c r="G70199" s="5"/>
      <c r="H70199" s="5"/>
    </row>
    <row r="70200" spans="7:8" x14ac:dyDescent="0.3">
      <c r="G70200" s="5"/>
      <c r="H70200" s="5"/>
    </row>
    <row r="70201" spans="7:8" x14ac:dyDescent="0.3">
      <c r="G70201" s="5"/>
      <c r="H70201" s="5"/>
    </row>
    <row r="70202" spans="7:8" x14ac:dyDescent="0.3">
      <c r="G70202" s="5"/>
      <c r="H70202" s="5"/>
    </row>
    <row r="70203" spans="7:8" x14ac:dyDescent="0.3">
      <c r="G70203" s="5"/>
      <c r="H70203" s="5"/>
    </row>
    <row r="70204" spans="7:8" x14ac:dyDescent="0.3">
      <c r="G70204" s="5"/>
      <c r="H70204" s="5"/>
    </row>
    <row r="70205" spans="7:8" x14ac:dyDescent="0.3">
      <c r="G70205" s="5"/>
      <c r="H70205" s="5"/>
    </row>
    <row r="70206" spans="7:8" x14ac:dyDescent="0.3">
      <c r="G70206" s="5"/>
      <c r="H70206" s="5"/>
    </row>
    <row r="70207" spans="7:8" x14ac:dyDescent="0.3">
      <c r="G70207" s="5"/>
      <c r="H70207" s="5"/>
    </row>
    <row r="70208" spans="7:8" x14ac:dyDescent="0.3">
      <c r="G70208" s="5"/>
      <c r="H70208" s="5"/>
    </row>
    <row r="70209" spans="7:8" x14ac:dyDescent="0.3">
      <c r="G70209" s="5"/>
      <c r="H70209" s="5"/>
    </row>
    <row r="70210" spans="7:8" x14ac:dyDescent="0.3">
      <c r="G70210" s="5"/>
      <c r="H70210" s="5"/>
    </row>
    <row r="70211" spans="7:8" x14ac:dyDescent="0.3">
      <c r="G70211" s="5"/>
      <c r="H70211" s="5"/>
    </row>
    <row r="70212" spans="7:8" x14ac:dyDescent="0.3">
      <c r="G70212" s="5"/>
      <c r="H70212" s="5"/>
    </row>
    <row r="70213" spans="7:8" x14ac:dyDescent="0.3">
      <c r="G70213" s="5"/>
      <c r="H70213" s="5"/>
    </row>
    <row r="70214" spans="7:8" x14ac:dyDescent="0.3">
      <c r="G70214" s="5"/>
      <c r="H70214" s="5"/>
    </row>
    <row r="70215" spans="7:8" x14ac:dyDescent="0.3">
      <c r="G70215" s="5"/>
      <c r="H70215" s="5"/>
    </row>
    <row r="70216" spans="7:8" x14ac:dyDescent="0.3">
      <c r="G70216" s="5"/>
      <c r="H70216" s="5"/>
    </row>
    <row r="70217" spans="7:8" x14ac:dyDescent="0.3">
      <c r="G70217" s="5"/>
      <c r="H70217" s="5"/>
    </row>
    <row r="70218" spans="7:8" x14ac:dyDescent="0.3">
      <c r="G70218" s="5"/>
      <c r="H70218" s="5"/>
    </row>
    <row r="70219" spans="7:8" x14ac:dyDescent="0.3">
      <c r="G70219" s="5"/>
      <c r="H70219" s="5"/>
    </row>
    <row r="70220" spans="7:8" x14ac:dyDescent="0.3">
      <c r="G70220" s="5"/>
      <c r="H70220" s="5"/>
    </row>
    <row r="70221" spans="7:8" x14ac:dyDescent="0.3">
      <c r="G70221" s="5"/>
      <c r="H70221" s="5"/>
    </row>
    <row r="70222" spans="7:8" x14ac:dyDescent="0.3">
      <c r="G70222" s="5"/>
      <c r="H70222" s="5"/>
    </row>
    <row r="70223" spans="7:8" x14ac:dyDescent="0.3">
      <c r="G70223" s="5"/>
      <c r="H70223" s="5"/>
    </row>
    <row r="70224" spans="7:8" x14ac:dyDescent="0.3">
      <c r="G70224" s="5"/>
      <c r="H70224" s="5"/>
    </row>
    <row r="70225" spans="7:8" x14ac:dyDescent="0.3">
      <c r="G70225" s="5"/>
      <c r="H70225" s="5"/>
    </row>
    <row r="70226" spans="7:8" x14ac:dyDescent="0.3">
      <c r="G70226" s="5"/>
      <c r="H70226" s="5"/>
    </row>
    <row r="70227" spans="7:8" x14ac:dyDescent="0.3">
      <c r="G70227" s="5"/>
      <c r="H70227" s="5"/>
    </row>
    <row r="70228" spans="7:8" x14ac:dyDescent="0.3">
      <c r="G70228" s="5"/>
      <c r="H70228" s="5"/>
    </row>
    <row r="70229" spans="7:8" x14ac:dyDescent="0.3">
      <c r="G70229" s="5"/>
      <c r="H70229" s="5"/>
    </row>
    <row r="70230" spans="7:8" x14ac:dyDescent="0.3">
      <c r="G70230" s="5"/>
      <c r="H70230" s="5"/>
    </row>
    <row r="70231" spans="7:8" x14ac:dyDescent="0.3">
      <c r="G70231" s="5"/>
      <c r="H70231" s="5"/>
    </row>
    <row r="70232" spans="7:8" x14ac:dyDescent="0.3">
      <c r="G70232" s="5"/>
      <c r="H70232" s="5"/>
    </row>
    <row r="70233" spans="7:8" x14ac:dyDescent="0.3">
      <c r="G70233" s="5"/>
      <c r="H70233" s="5"/>
    </row>
    <row r="70234" spans="7:8" x14ac:dyDescent="0.3">
      <c r="G70234" s="5"/>
      <c r="H70234" s="5"/>
    </row>
    <row r="70235" spans="7:8" x14ac:dyDescent="0.3">
      <c r="G70235" s="5"/>
      <c r="H70235" s="5"/>
    </row>
    <row r="70236" spans="7:8" x14ac:dyDescent="0.3">
      <c r="G70236" s="5"/>
      <c r="H70236" s="5"/>
    </row>
    <row r="70237" spans="7:8" x14ac:dyDescent="0.3">
      <c r="G70237" s="5"/>
      <c r="H70237" s="5"/>
    </row>
    <row r="70238" spans="7:8" x14ac:dyDescent="0.3">
      <c r="G70238" s="5"/>
      <c r="H70238" s="5"/>
    </row>
    <row r="70239" spans="7:8" x14ac:dyDescent="0.3">
      <c r="G70239" s="5"/>
      <c r="H70239" s="5"/>
    </row>
    <row r="70240" spans="7:8" x14ac:dyDescent="0.3">
      <c r="G70240" s="5"/>
      <c r="H70240" s="5"/>
    </row>
    <row r="70241" spans="7:8" x14ac:dyDescent="0.3">
      <c r="G70241" s="5"/>
      <c r="H70241" s="5"/>
    </row>
    <row r="70242" spans="7:8" x14ac:dyDescent="0.3">
      <c r="G70242" s="5"/>
      <c r="H70242" s="5"/>
    </row>
    <row r="70243" spans="7:8" x14ac:dyDescent="0.3">
      <c r="G70243" s="5"/>
      <c r="H70243" s="5"/>
    </row>
    <row r="70244" spans="7:8" x14ac:dyDescent="0.3">
      <c r="G70244" s="5"/>
      <c r="H70244" s="5"/>
    </row>
    <row r="70245" spans="7:8" x14ac:dyDescent="0.3">
      <c r="G70245" s="5"/>
      <c r="H70245" s="5"/>
    </row>
    <row r="70246" spans="7:8" x14ac:dyDescent="0.3">
      <c r="G70246" s="5"/>
      <c r="H70246" s="5"/>
    </row>
    <row r="70247" spans="7:8" x14ac:dyDescent="0.3">
      <c r="G70247" s="5"/>
      <c r="H70247" s="5"/>
    </row>
    <row r="70248" spans="7:8" x14ac:dyDescent="0.3">
      <c r="G70248" s="5"/>
      <c r="H70248" s="5"/>
    </row>
    <row r="70249" spans="7:8" x14ac:dyDescent="0.3">
      <c r="G70249" s="5"/>
      <c r="H70249" s="5"/>
    </row>
    <row r="70250" spans="7:8" x14ac:dyDescent="0.3">
      <c r="G70250" s="5"/>
      <c r="H70250" s="5"/>
    </row>
    <row r="70251" spans="7:8" x14ac:dyDescent="0.3">
      <c r="G70251" s="5"/>
      <c r="H70251" s="5"/>
    </row>
    <row r="70252" spans="7:8" x14ac:dyDescent="0.3">
      <c r="G70252" s="5"/>
      <c r="H70252" s="5"/>
    </row>
    <row r="70253" spans="7:8" x14ac:dyDescent="0.3">
      <c r="G70253" s="5"/>
      <c r="H70253" s="5"/>
    </row>
    <row r="70254" spans="7:8" x14ac:dyDescent="0.3">
      <c r="G70254" s="5"/>
      <c r="H70254" s="5"/>
    </row>
    <row r="70255" spans="7:8" x14ac:dyDescent="0.3">
      <c r="G70255" s="5"/>
      <c r="H70255" s="5"/>
    </row>
    <row r="70256" spans="7:8" x14ac:dyDescent="0.3">
      <c r="G70256" s="5"/>
      <c r="H70256" s="5"/>
    </row>
    <row r="70257" spans="7:8" x14ac:dyDescent="0.3">
      <c r="G70257" s="5"/>
      <c r="H70257" s="5"/>
    </row>
    <row r="70258" spans="7:8" x14ac:dyDescent="0.3">
      <c r="G70258" s="5"/>
      <c r="H70258" s="5"/>
    </row>
    <row r="70259" spans="7:8" x14ac:dyDescent="0.3">
      <c r="G70259" s="5"/>
      <c r="H70259" s="5"/>
    </row>
    <row r="70260" spans="7:8" x14ac:dyDescent="0.3">
      <c r="G70260" s="5"/>
      <c r="H70260" s="5"/>
    </row>
    <row r="70261" spans="7:8" x14ac:dyDescent="0.3">
      <c r="G70261" s="5"/>
      <c r="H70261" s="5"/>
    </row>
    <row r="70262" spans="7:8" x14ac:dyDescent="0.3">
      <c r="G70262" s="5"/>
      <c r="H70262" s="5"/>
    </row>
    <row r="70263" spans="7:8" x14ac:dyDescent="0.3">
      <c r="G70263" s="5"/>
      <c r="H70263" s="5"/>
    </row>
    <row r="70264" spans="7:8" x14ac:dyDescent="0.3">
      <c r="G70264" s="5"/>
      <c r="H70264" s="5"/>
    </row>
    <row r="70265" spans="7:8" x14ac:dyDescent="0.3">
      <c r="G70265" s="5"/>
      <c r="H70265" s="5"/>
    </row>
    <row r="70266" spans="7:8" x14ac:dyDescent="0.3">
      <c r="G70266" s="5"/>
      <c r="H70266" s="5"/>
    </row>
    <row r="70267" spans="7:8" x14ac:dyDescent="0.3">
      <c r="G70267" s="5"/>
      <c r="H70267" s="5"/>
    </row>
    <row r="70268" spans="7:8" x14ac:dyDescent="0.3">
      <c r="G70268" s="5"/>
      <c r="H70268" s="5"/>
    </row>
    <row r="70269" spans="7:8" x14ac:dyDescent="0.3">
      <c r="G70269" s="5"/>
      <c r="H70269" s="5"/>
    </row>
    <row r="70270" spans="7:8" x14ac:dyDescent="0.3">
      <c r="G70270" s="5"/>
      <c r="H70270" s="5"/>
    </row>
    <row r="70271" spans="7:8" x14ac:dyDescent="0.3">
      <c r="G70271" s="5"/>
      <c r="H70271" s="5"/>
    </row>
    <row r="70272" spans="7:8" x14ac:dyDescent="0.3">
      <c r="G70272" s="5"/>
      <c r="H70272" s="5"/>
    </row>
    <row r="70273" spans="7:8" x14ac:dyDescent="0.3">
      <c r="G70273" s="5"/>
      <c r="H70273" s="5"/>
    </row>
    <row r="70274" spans="7:8" x14ac:dyDescent="0.3">
      <c r="G70274" s="5"/>
      <c r="H70274" s="5"/>
    </row>
    <row r="70275" spans="7:8" x14ac:dyDescent="0.3">
      <c r="G70275" s="5"/>
      <c r="H70275" s="5"/>
    </row>
    <row r="70276" spans="7:8" x14ac:dyDescent="0.3">
      <c r="G70276" s="5"/>
      <c r="H70276" s="5"/>
    </row>
    <row r="70277" spans="7:8" x14ac:dyDescent="0.3">
      <c r="G70277" s="5"/>
      <c r="H70277" s="5"/>
    </row>
    <row r="70278" spans="7:8" x14ac:dyDescent="0.3">
      <c r="G70278" s="5"/>
      <c r="H70278" s="5"/>
    </row>
    <row r="70279" spans="7:8" x14ac:dyDescent="0.3">
      <c r="G70279" s="5"/>
      <c r="H70279" s="5"/>
    </row>
    <row r="70280" spans="7:8" x14ac:dyDescent="0.3">
      <c r="G70280" s="5"/>
      <c r="H70280" s="5"/>
    </row>
    <row r="70281" spans="7:8" x14ac:dyDescent="0.3">
      <c r="G70281" s="5"/>
      <c r="H70281" s="5"/>
    </row>
    <row r="70282" spans="7:8" x14ac:dyDescent="0.3">
      <c r="G70282" s="5"/>
      <c r="H70282" s="5"/>
    </row>
    <row r="70283" spans="7:8" x14ac:dyDescent="0.3">
      <c r="G70283" s="5"/>
      <c r="H70283" s="5"/>
    </row>
    <row r="70284" spans="7:8" x14ac:dyDescent="0.3">
      <c r="G70284" s="5"/>
      <c r="H70284" s="5"/>
    </row>
    <row r="70285" spans="7:8" x14ac:dyDescent="0.3">
      <c r="G70285" s="5"/>
      <c r="H70285" s="5"/>
    </row>
    <row r="70286" spans="7:8" x14ac:dyDescent="0.3">
      <c r="G70286" s="5"/>
      <c r="H70286" s="5"/>
    </row>
    <row r="70287" spans="7:8" x14ac:dyDescent="0.3">
      <c r="G70287" s="5"/>
      <c r="H70287" s="5"/>
    </row>
    <row r="70288" spans="7:8" x14ac:dyDescent="0.3">
      <c r="G70288" s="5"/>
      <c r="H70288" s="5"/>
    </row>
    <row r="70289" spans="7:8" x14ac:dyDescent="0.3">
      <c r="G70289" s="5"/>
      <c r="H70289" s="5"/>
    </row>
    <row r="70290" spans="7:8" x14ac:dyDescent="0.3">
      <c r="G70290" s="5"/>
      <c r="H70290" s="5"/>
    </row>
    <row r="70291" spans="7:8" x14ac:dyDescent="0.3">
      <c r="G70291" s="5"/>
      <c r="H70291" s="5"/>
    </row>
    <row r="70292" spans="7:8" x14ac:dyDescent="0.3">
      <c r="G70292" s="5"/>
      <c r="H70292" s="5"/>
    </row>
    <row r="70293" spans="7:8" x14ac:dyDescent="0.3">
      <c r="G70293" s="5"/>
      <c r="H70293" s="5"/>
    </row>
    <row r="70294" spans="7:8" x14ac:dyDescent="0.3">
      <c r="G70294" s="5"/>
      <c r="H70294" s="5"/>
    </row>
    <row r="70295" spans="7:8" x14ac:dyDescent="0.3">
      <c r="G70295" s="5"/>
      <c r="H70295" s="5"/>
    </row>
    <row r="70296" spans="7:8" x14ac:dyDescent="0.3">
      <c r="G70296" s="5"/>
      <c r="H70296" s="5"/>
    </row>
    <row r="70297" spans="7:8" x14ac:dyDescent="0.3">
      <c r="G70297" s="5"/>
      <c r="H70297" s="5"/>
    </row>
    <row r="70298" spans="7:8" x14ac:dyDescent="0.3">
      <c r="G70298" s="5"/>
      <c r="H70298" s="5"/>
    </row>
    <row r="70299" spans="7:8" x14ac:dyDescent="0.3">
      <c r="G70299" s="5"/>
      <c r="H70299" s="5"/>
    </row>
    <row r="70300" spans="7:8" x14ac:dyDescent="0.3">
      <c r="G70300" s="5"/>
      <c r="H70300" s="5"/>
    </row>
    <row r="70301" spans="7:8" x14ac:dyDescent="0.3">
      <c r="G70301" s="5"/>
      <c r="H70301" s="5"/>
    </row>
    <row r="70302" spans="7:8" x14ac:dyDescent="0.3">
      <c r="G70302" s="5"/>
      <c r="H70302" s="5"/>
    </row>
    <row r="70303" spans="7:8" x14ac:dyDescent="0.3">
      <c r="G70303" s="5"/>
      <c r="H70303" s="5"/>
    </row>
    <row r="70304" spans="7:8" x14ac:dyDescent="0.3">
      <c r="G70304" s="5"/>
      <c r="H70304" s="5"/>
    </row>
    <row r="70305" spans="7:8" x14ac:dyDescent="0.3">
      <c r="G70305" s="5"/>
      <c r="H70305" s="5"/>
    </row>
    <row r="70306" spans="7:8" x14ac:dyDescent="0.3">
      <c r="G70306" s="5"/>
      <c r="H70306" s="5"/>
    </row>
    <row r="70307" spans="7:8" x14ac:dyDescent="0.3">
      <c r="G70307" s="5"/>
      <c r="H70307" s="5"/>
    </row>
    <row r="70308" spans="7:8" x14ac:dyDescent="0.3">
      <c r="G70308" s="5"/>
      <c r="H70308" s="5"/>
    </row>
    <row r="70309" spans="7:8" x14ac:dyDescent="0.3">
      <c r="G70309" s="5"/>
      <c r="H70309" s="5"/>
    </row>
    <row r="70310" spans="7:8" x14ac:dyDescent="0.3">
      <c r="G70310" s="5"/>
      <c r="H70310" s="5"/>
    </row>
    <row r="70311" spans="7:8" x14ac:dyDescent="0.3">
      <c r="G70311" s="5"/>
      <c r="H70311" s="5"/>
    </row>
    <row r="70312" spans="7:8" x14ac:dyDescent="0.3">
      <c r="G70312" s="5"/>
      <c r="H70312" s="5"/>
    </row>
    <row r="70313" spans="7:8" x14ac:dyDescent="0.3">
      <c r="G70313" s="5"/>
      <c r="H70313" s="5"/>
    </row>
    <row r="70314" spans="7:8" x14ac:dyDescent="0.3">
      <c r="G70314" s="5"/>
      <c r="H70314" s="5"/>
    </row>
    <row r="70315" spans="7:8" x14ac:dyDescent="0.3">
      <c r="G70315" s="5"/>
      <c r="H70315" s="5"/>
    </row>
    <row r="70316" spans="7:8" x14ac:dyDescent="0.3">
      <c r="G70316" s="5"/>
      <c r="H70316" s="5"/>
    </row>
    <row r="70317" spans="7:8" x14ac:dyDescent="0.3">
      <c r="G70317" s="5"/>
      <c r="H70317" s="5"/>
    </row>
    <row r="70318" spans="7:8" x14ac:dyDescent="0.3">
      <c r="G70318" s="5"/>
      <c r="H70318" s="5"/>
    </row>
    <row r="70319" spans="7:8" x14ac:dyDescent="0.3">
      <c r="G70319" s="5"/>
      <c r="H70319" s="5"/>
    </row>
    <row r="70320" spans="7:8" x14ac:dyDescent="0.3">
      <c r="G70320" s="5"/>
      <c r="H70320" s="5"/>
    </row>
    <row r="70321" spans="7:8" x14ac:dyDescent="0.3">
      <c r="G70321" s="5"/>
      <c r="H70321" s="5"/>
    </row>
    <row r="70322" spans="7:8" x14ac:dyDescent="0.3">
      <c r="G70322" s="5"/>
      <c r="H70322" s="5"/>
    </row>
    <row r="70323" spans="7:8" x14ac:dyDescent="0.3">
      <c r="G70323" s="5"/>
      <c r="H70323" s="5"/>
    </row>
    <row r="70324" spans="7:8" x14ac:dyDescent="0.3">
      <c r="G70324" s="5"/>
      <c r="H70324" s="5"/>
    </row>
    <row r="70325" spans="7:8" x14ac:dyDescent="0.3">
      <c r="G70325" s="5"/>
      <c r="H70325" s="5"/>
    </row>
    <row r="70326" spans="7:8" x14ac:dyDescent="0.3">
      <c r="G70326" s="5"/>
      <c r="H70326" s="5"/>
    </row>
    <row r="70327" spans="7:8" x14ac:dyDescent="0.3">
      <c r="G70327" s="5"/>
      <c r="H70327" s="5"/>
    </row>
    <row r="70328" spans="7:8" x14ac:dyDescent="0.3">
      <c r="G70328" s="5"/>
      <c r="H70328" s="5"/>
    </row>
    <row r="70329" spans="7:8" x14ac:dyDescent="0.3">
      <c r="G70329" s="5"/>
      <c r="H70329" s="5"/>
    </row>
    <row r="70330" spans="7:8" x14ac:dyDescent="0.3">
      <c r="G70330" s="5"/>
      <c r="H70330" s="5"/>
    </row>
    <row r="70331" spans="7:8" x14ac:dyDescent="0.3">
      <c r="G70331" s="5"/>
      <c r="H70331" s="5"/>
    </row>
    <row r="70332" spans="7:8" x14ac:dyDescent="0.3">
      <c r="G70332" s="5"/>
      <c r="H70332" s="5"/>
    </row>
    <row r="70333" spans="7:8" x14ac:dyDescent="0.3">
      <c r="G70333" s="5"/>
      <c r="H70333" s="5"/>
    </row>
    <row r="70334" spans="7:8" x14ac:dyDescent="0.3">
      <c r="G70334" s="5"/>
      <c r="H70334" s="5"/>
    </row>
    <row r="70335" spans="7:8" x14ac:dyDescent="0.3">
      <c r="G70335" s="5"/>
      <c r="H70335" s="5"/>
    </row>
    <row r="70336" spans="7:8" x14ac:dyDescent="0.3">
      <c r="G70336" s="5"/>
      <c r="H70336" s="5"/>
    </row>
    <row r="70337" spans="7:8" x14ac:dyDescent="0.3">
      <c r="G70337" s="5"/>
      <c r="H70337" s="5"/>
    </row>
    <row r="70338" spans="7:8" x14ac:dyDescent="0.3">
      <c r="G70338" s="5"/>
      <c r="H70338" s="5"/>
    </row>
    <row r="70339" spans="7:8" x14ac:dyDescent="0.3">
      <c r="G70339" s="5"/>
      <c r="H70339" s="5"/>
    </row>
    <row r="70340" spans="7:8" x14ac:dyDescent="0.3">
      <c r="G70340" s="5"/>
      <c r="H70340" s="5"/>
    </row>
    <row r="70341" spans="7:8" x14ac:dyDescent="0.3">
      <c r="G70341" s="5"/>
      <c r="H70341" s="5"/>
    </row>
    <row r="70342" spans="7:8" x14ac:dyDescent="0.3">
      <c r="G70342" s="5"/>
      <c r="H70342" s="5"/>
    </row>
    <row r="70343" spans="7:8" x14ac:dyDescent="0.3">
      <c r="G70343" s="5"/>
      <c r="H70343" s="5"/>
    </row>
    <row r="70344" spans="7:8" x14ac:dyDescent="0.3">
      <c r="G70344" s="5"/>
      <c r="H70344" s="5"/>
    </row>
    <row r="70345" spans="7:8" x14ac:dyDescent="0.3">
      <c r="G70345" s="5"/>
      <c r="H70345" s="5"/>
    </row>
    <row r="70346" spans="7:8" x14ac:dyDescent="0.3">
      <c r="G70346" s="5"/>
      <c r="H70346" s="5"/>
    </row>
    <row r="70347" spans="7:8" x14ac:dyDescent="0.3">
      <c r="G70347" s="5"/>
      <c r="H70347" s="5"/>
    </row>
    <row r="70348" spans="7:8" x14ac:dyDescent="0.3">
      <c r="G70348" s="5"/>
      <c r="H70348" s="5"/>
    </row>
    <row r="70349" spans="7:8" x14ac:dyDescent="0.3">
      <c r="G70349" s="5"/>
      <c r="H70349" s="5"/>
    </row>
    <row r="70350" spans="7:8" x14ac:dyDescent="0.3">
      <c r="G70350" s="5"/>
      <c r="H70350" s="5"/>
    </row>
    <row r="70351" spans="7:8" x14ac:dyDescent="0.3">
      <c r="G70351" s="5"/>
      <c r="H70351" s="5"/>
    </row>
    <row r="70352" spans="7:8" x14ac:dyDescent="0.3">
      <c r="G70352" s="5"/>
      <c r="H70352" s="5"/>
    </row>
    <row r="70353" spans="7:8" x14ac:dyDescent="0.3">
      <c r="G70353" s="5"/>
      <c r="H70353" s="5"/>
    </row>
    <row r="70354" spans="7:8" x14ac:dyDescent="0.3">
      <c r="G70354" s="5"/>
      <c r="H70354" s="5"/>
    </row>
    <row r="70355" spans="7:8" x14ac:dyDescent="0.3">
      <c r="G70355" s="5"/>
      <c r="H70355" s="5"/>
    </row>
    <row r="70356" spans="7:8" x14ac:dyDescent="0.3">
      <c r="G70356" s="5"/>
      <c r="H70356" s="5"/>
    </row>
    <row r="70357" spans="7:8" x14ac:dyDescent="0.3">
      <c r="G70357" s="5"/>
      <c r="H70357" s="5"/>
    </row>
    <row r="70358" spans="7:8" x14ac:dyDescent="0.3">
      <c r="G70358" s="5"/>
      <c r="H70358" s="5"/>
    </row>
    <row r="70359" spans="7:8" x14ac:dyDescent="0.3">
      <c r="G70359" s="5"/>
      <c r="H70359" s="5"/>
    </row>
    <row r="70360" spans="7:8" x14ac:dyDescent="0.3">
      <c r="G70360" s="5"/>
      <c r="H70360" s="5"/>
    </row>
    <row r="70361" spans="7:8" x14ac:dyDescent="0.3">
      <c r="G70361" s="5"/>
      <c r="H70361" s="5"/>
    </row>
    <row r="70362" spans="7:8" x14ac:dyDescent="0.3">
      <c r="G70362" s="5"/>
      <c r="H70362" s="5"/>
    </row>
    <row r="70363" spans="7:8" x14ac:dyDescent="0.3">
      <c r="G70363" s="5"/>
      <c r="H70363" s="5"/>
    </row>
    <row r="70364" spans="7:8" x14ac:dyDescent="0.3">
      <c r="G70364" s="5"/>
      <c r="H70364" s="5"/>
    </row>
    <row r="70365" spans="7:8" x14ac:dyDescent="0.3">
      <c r="G70365" s="5"/>
      <c r="H70365" s="5"/>
    </row>
    <row r="70366" spans="7:8" x14ac:dyDescent="0.3">
      <c r="G70366" s="5"/>
      <c r="H70366" s="5"/>
    </row>
    <row r="70367" spans="7:8" x14ac:dyDescent="0.3">
      <c r="G70367" s="5"/>
      <c r="H70367" s="5"/>
    </row>
    <row r="70368" spans="7:8" x14ac:dyDescent="0.3">
      <c r="G70368" s="5"/>
      <c r="H70368" s="5"/>
    </row>
    <row r="70369" spans="7:8" x14ac:dyDescent="0.3">
      <c r="G70369" s="5"/>
      <c r="H70369" s="5"/>
    </row>
    <row r="70370" spans="7:8" x14ac:dyDescent="0.3">
      <c r="G70370" s="5"/>
      <c r="H70370" s="5"/>
    </row>
    <row r="70371" spans="7:8" x14ac:dyDescent="0.3">
      <c r="G70371" s="5"/>
      <c r="H70371" s="5"/>
    </row>
    <row r="70372" spans="7:8" x14ac:dyDescent="0.3">
      <c r="G70372" s="5"/>
      <c r="H70372" s="5"/>
    </row>
    <row r="70373" spans="7:8" x14ac:dyDescent="0.3">
      <c r="G70373" s="5"/>
      <c r="H70373" s="5"/>
    </row>
    <row r="70374" spans="7:8" x14ac:dyDescent="0.3">
      <c r="G70374" s="5"/>
      <c r="H70374" s="5"/>
    </row>
    <row r="70375" spans="7:8" x14ac:dyDescent="0.3">
      <c r="G70375" s="5"/>
      <c r="H70375" s="5"/>
    </row>
    <row r="70376" spans="7:8" x14ac:dyDescent="0.3">
      <c r="G70376" s="5"/>
      <c r="H70376" s="5"/>
    </row>
    <row r="70377" spans="7:8" x14ac:dyDescent="0.3">
      <c r="G70377" s="5"/>
      <c r="H70377" s="5"/>
    </row>
    <row r="70378" spans="7:8" x14ac:dyDescent="0.3">
      <c r="G70378" s="5"/>
      <c r="H70378" s="5"/>
    </row>
    <row r="70379" spans="7:8" x14ac:dyDescent="0.3">
      <c r="G70379" s="5"/>
      <c r="H70379" s="5"/>
    </row>
    <row r="70380" spans="7:8" x14ac:dyDescent="0.3">
      <c r="G70380" s="5"/>
      <c r="H70380" s="5"/>
    </row>
    <row r="70381" spans="7:8" x14ac:dyDescent="0.3">
      <c r="G70381" s="5"/>
      <c r="H70381" s="5"/>
    </row>
    <row r="70382" spans="7:8" x14ac:dyDescent="0.3">
      <c r="G70382" s="5"/>
      <c r="H70382" s="5"/>
    </row>
    <row r="70383" spans="7:8" x14ac:dyDescent="0.3">
      <c r="G70383" s="5"/>
      <c r="H70383" s="5"/>
    </row>
    <row r="70384" spans="7:8" x14ac:dyDescent="0.3">
      <c r="G70384" s="5"/>
      <c r="H70384" s="5"/>
    </row>
    <row r="70385" spans="7:8" x14ac:dyDescent="0.3">
      <c r="G70385" s="5"/>
      <c r="H70385" s="5"/>
    </row>
    <row r="70386" spans="7:8" x14ac:dyDescent="0.3">
      <c r="G70386" s="5"/>
      <c r="H70386" s="5"/>
    </row>
    <row r="70387" spans="7:8" x14ac:dyDescent="0.3">
      <c r="G70387" s="5"/>
      <c r="H70387" s="5"/>
    </row>
    <row r="70388" spans="7:8" x14ac:dyDescent="0.3">
      <c r="G70388" s="5"/>
      <c r="H70388" s="5"/>
    </row>
    <row r="70389" spans="7:8" x14ac:dyDescent="0.3">
      <c r="G70389" s="5"/>
      <c r="H70389" s="5"/>
    </row>
    <row r="70390" spans="7:8" x14ac:dyDescent="0.3">
      <c r="G70390" s="5"/>
      <c r="H70390" s="5"/>
    </row>
    <row r="70391" spans="7:8" x14ac:dyDescent="0.3">
      <c r="G70391" s="5"/>
      <c r="H70391" s="5"/>
    </row>
    <row r="70392" spans="7:8" x14ac:dyDescent="0.3">
      <c r="G70392" s="5"/>
      <c r="H70392" s="5"/>
    </row>
    <row r="70393" spans="7:8" x14ac:dyDescent="0.3">
      <c r="G70393" s="5"/>
      <c r="H70393" s="5"/>
    </row>
    <row r="70394" spans="7:8" x14ac:dyDescent="0.3">
      <c r="G70394" s="5"/>
      <c r="H70394" s="5"/>
    </row>
    <row r="70395" spans="7:8" x14ac:dyDescent="0.3">
      <c r="G70395" s="5"/>
      <c r="H70395" s="5"/>
    </row>
    <row r="70396" spans="7:8" x14ac:dyDescent="0.3">
      <c r="G70396" s="5"/>
      <c r="H70396" s="5"/>
    </row>
    <row r="70397" spans="7:8" x14ac:dyDescent="0.3">
      <c r="G70397" s="5"/>
      <c r="H70397" s="5"/>
    </row>
    <row r="70398" spans="7:8" x14ac:dyDescent="0.3">
      <c r="G70398" s="5"/>
      <c r="H70398" s="5"/>
    </row>
    <row r="70399" spans="7:8" x14ac:dyDescent="0.3">
      <c r="G70399" s="5"/>
      <c r="H70399" s="5"/>
    </row>
    <row r="70400" spans="7:8" x14ac:dyDescent="0.3">
      <c r="G70400" s="5"/>
      <c r="H70400" s="5"/>
    </row>
    <row r="70401" spans="7:8" x14ac:dyDescent="0.3">
      <c r="G70401" s="5"/>
      <c r="H70401" s="5"/>
    </row>
    <row r="70402" spans="7:8" x14ac:dyDescent="0.3">
      <c r="G70402" s="5"/>
      <c r="H70402" s="5"/>
    </row>
    <row r="70403" spans="7:8" x14ac:dyDescent="0.3">
      <c r="G70403" s="5"/>
      <c r="H70403" s="5"/>
    </row>
    <row r="70404" spans="7:8" x14ac:dyDescent="0.3">
      <c r="G70404" s="5"/>
      <c r="H70404" s="5"/>
    </row>
    <row r="70405" spans="7:8" x14ac:dyDescent="0.3">
      <c r="G70405" s="5"/>
      <c r="H70405" s="5"/>
    </row>
    <row r="70406" spans="7:8" x14ac:dyDescent="0.3">
      <c r="G70406" s="5"/>
      <c r="H70406" s="5"/>
    </row>
    <row r="70407" spans="7:8" x14ac:dyDescent="0.3">
      <c r="G70407" s="5"/>
      <c r="H70407" s="5"/>
    </row>
    <row r="70408" spans="7:8" x14ac:dyDescent="0.3">
      <c r="G70408" s="5"/>
      <c r="H70408" s="5"/>
    </row>
    <row r="70409" spans="7:8" x14ac:dyDescent="0.3">
      <c r="G70409" s="5"/>
      <c r="H70409" s="5"/>
    </row>
    <row r="70410" spans="7:8" x14ac:dyDescent="0.3">
      <c r="G70410" s="5"/>
      <c r="H70410" s="5"/>
    </row>
    <row r="70411" spans="7:8" x14ac:dyDescent="0.3">
      <c r="G70411" s="5"/>
      <c r="H70411" s="5"/>
    </row>
    <row r="70412" spans="7:8" x14ac:dyDescent="0.3">
      <c r="G70412" s="5"/>
      <c r="H70412" s="5"/>
    </row>
    <row r="70413" spans="7:8" x14ac:dyDescent="0.3">
      <c r="G70413" s="5"/>
      <c r="H70413" s="5"/>
    </row>
    <row r="70414" spans="7:8" x14ac:dyDescent="0.3">
      <c r="G70414" s="5"/>
      <c r="H70414" s="5"/>
    </row>
    <row r="70415" spans="7:8" x14ac:dyDescent="0.3">
      <c r="G70415" s="5"/>
      <c r="H70415" s="5"/>
    </row>
    <row r="70416" spans="7:8" x14ac:dyDescent="0.3">
      <c r="G70416" s="5"/>
      <c r="H70416" s="5"/>
    </row>
    <row r="70417" spans="7:8" x14ac:dyDescent="0.3">
      <c r="G70417" s="5"/>
      <c r="H70417" s="5"/>
    </row>
    <row r="70418" spans="7:8" x14ac:dyDescent="0.3">
      <c r="G70418" s="5"/>
      <c r="H70418" s="5"/>
    </row>
    <row r="70419" spans="7:8" x14ac:dyDescent="0.3">
      <c r="G70419" s="5"/>
      <c r="H70419" s="5"/>
    </row>
    <row r="70420" spans="7:8" x14ac:dyDescent="0.3">
      <c r="G70420" s="5"/>
      <c r="H70420" s="5"/>
    </row>
    <row r="70421" spans="7:8" x14ac:dyDescent="0.3">
      <c r="G70421" s="5"/>
      <c r="H70421" s="5"/>
    </row>
    <row r="70422" spans="7:8" x14ac:dyDescent="0.3">
      <c r="G70422" s="5"/>
      <c r="H70422" s="5"/>
    </row>
    <row r="70423" spans="7:8" x14ac:dyDescent="0.3">
      <c r="G70423" s="5"/>
      <c r="H70423" s="5"/>
    </row>
    <row r="70424" spans="7:8" x14ac:dyDescent="0.3">
      <c r="G70424" s="5"/>
      <c r="H70424" s="5"/>
    </row>
    <row r="70425" spans="7:8" x14ac:dyDescent="0.3">
      <c r="G70425" s="5"/>
      <c r="H70425" s="5"/>
    </row>
    <row r="70426" spans="7:8" x14ac:dyDescent="0.3">
      <c r="G70426" s="5"/>
      <c r="H70426" s="5"/>
    </row>
    <row r="70427" spans="7:8" x14ac:dyDescent="0.3">
      <c r="G70427" s="5"/>
      <c r="H70427" s="5"/>
    </row>
    <row r="70428" spans="7:8" x14ac:dyDescent="0.3">
      <c r="G70428" s="5"/>
      <c r="H70428" s="5"/>
    </row>
    <row r="70429" spans="7:8" x14ac:dyDescent="0.3">
      <c r="G70429" s="5"/>
      <c r="H70429" s="5"/>
    </row>
    <row r="70430" spans="7:8" x14ac:dyDescent="0.3">
      <c r="G70430" s="5"/>
      <c r="H70430" s="5"/>
    </row>
    <row r="70431" spans="7:8" x14ac:dyDescent="0.3">
      <c r="G70431" s="5"/>
      <c r="H70431" s="5"/>
    </row>
    <row r="70432" spans="7:8" x14ac:dyDescent="0.3">
      <c r="G70432" s="5"/>
      <c r="H70432" s="5"/>
    </row>
    <row r="70433" spans="7:8" x14ac:dyDescent="0.3">
      <c r="G70433" s="5"/>
      <c r="H70433" s="5"/>
    </row>
    <row r="70434" spans="7:8" x14ac:dyDescent="0.3">
      <c r="G70434" s="5"/>
      <c r="H70434" s="5"/>
    </row>
    <row r="70435" spans="7:8" x14ac:dyDescent="0.3">
      <c r="G70435" s="5"/>
      <c r="H70435" s="5"/>
    </row>
    <row r="70436" spans="7:8" x14ac:dyDescent="0.3">
      <c r="G70436" s="5"/>
      <c r="H70436" s="5"/>
    </row>
    <row r="70437" spans="7:8" x14ac:dyDescent="0.3">
      <c r="G70437" s="5"/>
      <c r="H70437" s="5"/>
    </row>
    <row r="70438" spans="7:8" x14ac:dyDescent="0.3">
      <c r="G70438" s="5"/>
      <c r="H70438" s="5"/>
    </row>
    <row r="70439" spans="7:8" x14ac:dyDescent="0.3">
      <c r="G70439" s="5"/>
      <c r="H70439" s="5"/>
    </row>
    <row r="70440" spans="7:8" x14ac:dyDescent="0.3">
      <c r="G70440" s="5"/>
      <c r="H70440" s="5"/>
    </row>
    <row r="70441" spans="7:8" x14ac:dyDescent="0.3">
      <c r="G70441" s="5"/>
      <c r="H70441" s="5"/>
    </row>
    <row r="70442" spans="7:8" x14ac:dyDescent="0.3">
      <c r="G70442" s="5"/>
      <c r="H70442" s="5"/>
    </row>
    <row r="70443" spans="7:8" x14ac:dyDescent="0.3">
      <c r="G70443" s="5"/>
      <c r="H70443" s="5"/>
    </row>
    <row r="70444" spans="7:8" x14ac:dyDescent="0.3">
      <c r="G70444" s="5"/>
      <c r="H70444" s="5"/>
    </row>
    <row r="70445" spans="7:8" x14ac:dyDescent="0.3">
      <c r="G70445" s="5"/>
      <c r="H70445" s="5"/>
    </row>
    <row r="70446" spans="7:8" x14ac:dyDescent="0.3">
      <c r="G70446" s="5"/>
      <c r="H70446" s="5"/>
    </row>
    <row r="70447" spans="7:8" x14ac:dyDescent="0.3">
      <c r="G70447" s="5"/>
      <c r="H70447" s="5"/>
    </row>
    <row r="70448" spans="7:8" x14ac:dyDescent="0.3">
      <c r="G70448" s="5"/>
      <c r="H70448" s="5"/>
    </row>
    <row r="70449" spans="7:8" x14ac:dyDescent="0.3">
      <c r="G70449" s="5"/>
      <c r="H70449" s="5"/>
    </row>
    <row r="70450" spans="7:8" x14ac:dyDescent="0.3">
      <c r="G70450" s="5"/>
      <c r="H70450" s="5"/>
    </row>
    <row r="70451" spans="7:8" x14ac:dyDescent="0.3">
      <c r="G70451" s="5"/>
      <c r="H70451" s="5"/>
    </row>
    <row r="70452" spans="7:8" x14ac:dyDescent="0.3">
      <c r="G70452" s="5"/>
      <c r="H70452" s="5"/>
    </row>
    <row r="70453" spans="7:8" x14ac:dyDescent="0.3">
      <c r="G70453" s="5"/>
      <c r="H70453" s="5"/>
    </row>
    <row r="70454" spans="7:8" x14ac:dyDescent="0.3">
      <c r="G70454" s="5"/>
      <c r="H70454" s="5"/>
    </row>
    <row r="70455" spans="7:8" x14ac:dyDescent="0.3">
      <c r="G70455" s="5"/>
      <c r="H70455" s="5"/>
    </row>
    <row r="70456" spans="7:8" x14ac:dyDescent="0.3">
      <c r="G70456" s="5"/>
      <c r="H70456" s="5"/>
    </row>
    <row r="70457" spans="7:8" x14ac:dyDescent="0.3">
      <c r="G70457" s="5"/>
      <c r="H70457" s="5"/>
    </row>
    <row r="70458" spans="7:8" x14ac:dyDescent="0.3">
      <c r="G70458" s="5"/>
      <c r="H70458" s="5"/>
    </row>
    <row r="70459" spans="7:8" x14ac:dyDescent="0.3">
      <c r="G70459" s="5"/>
      <c r="H70459" s="5"/>
    </row>
    <row r="70460" spans="7:8" x14ac:dyDescent="0.3">
      <c r="G70460" s="5"/>
      <c r="H70460" s="5"/>
    </row>
    <row r="70461" spans="7:8" x14ac:dyDescent="0.3">
      <c r="G70461" s="5"/>
      <c r="H70461" s="5"/>
    </row>
    <row r="70462" spans="7:8" x14ac:dyDescent="0.3">
      <c r="G70462" s="5"/>
      <c r="H70462" s="5"/>
    </row>
    <row r="70463" spans="7:8" x14ac:dyDescent="0.3">
      <c r="G70463" s="5"/>
      <c r="H70463" s="5"/>
    </row>
    <row r="70464" spans="7:8" x14ac:dyDescent="0.3">
      <c r="G70464" s="5"/>
      <c r="H70464" s="5"/>
    </row>
    <row r="70465" spans="7:8" x14ac:dyDescent="0.3">
      <c r="G70465" s="5"/>
      <c r="H70465" s="5"/>
    </row>
    <row r="70466" spans="7:8" x14ac:dyDescent="0.3">
      <c r="G70466" s="5"/>
      <c r="H70466" s="5"/>
    </row>
    <row r="70467" spans="7:8" x14ac:dyDescent="0.3">
      <c r="G70467" s="5"/>
      <c r="H70467" s="5"/>
    </row>
    <row r="70468" spans="7:8" x14ac:dyDescent="0.3">
      <c r="G70468" s="5"/>
      <c r="H70468" s="5"/>
    </row>
    <row r="70469" spans="7:8" x14ac:dyDescent="0.3">
      <c r="G70469" s="5"/>
      <c r="H70469" s="5"/>
    </row>
    <row r="70470" spans="7:8" x14ac:dyDescent="0.3">
      <c r="G70470" s="5"/>
      <c r="H70470" s="5"/>
    </row>
    <row r="70471" spans="7:8" x14ac:dyDescent="0.3">
      <c r="G70471" s="5"/>
      <c r="H70471" s="5"/>
    </row>
    <row r="70472" spans="7:8" x14ac:dyDescent="0.3">
      <c r="G70472" s="5"/>
      <c r="H70472" s="5"/>
    </row>
    <row r="70473" spans="7:8" x14ac:dyDescent="0.3">
      <c r="G70473" s="5"/>
      <c r="H70473" s="5"/>
    </row>
    <row r="70474" spans="7:8" x14ac:dyDescent="0.3">
      <c r="G70474" s="5"/>
      <c r="H70474" s="5"/>
    </row>
    <row r="70475" spans="7:8" x14ac:dyDescent="0.3">
      <c r="G70475" s="5"/>
      <c r="H70475" s="5"/>
    </row>
    <row r="70476" spans="7:8" x14ac:dyDescent="0.3">
      <c r="G70476" s="5"/>
      <c r="H70476" s="5"/>
    </row>
    <row r="70477" spans="7:8" x14ac:dyDescent="0.3">
      <c r="G70477" s="5"/>
      <c r="H70477" s="5"/>
    </row>
    <row r="70478" spans="7:8" x14ac:dyDescent="0.3">
      <c r="G70478" s="5"/>
      <c r="H70478" s="5"/>
    </row>
    <row r="70479" spans="7:8" x14ac:dyDescent="0.3">
      <c r="G70479" s="5"/>
      <c r="H70479" s="5"/>
    </row>
    <row r="70480" spans="7:8" x14ac:dyDescent="0.3">
      <c r="G70480" s="5"/>
      <c r="H70480" s="5"/>
    </row>
    <row r="70481" spans="7:8" x14ac:dyDescent="0.3">
      <c r="G70481" s="5"/>
      <c r="H70481" s="5"/>
    </row>
    <row r="70482" spans="7:8" x14ac:dyDescent="0.3">
      <c r="G70482" s="5"/>
      <c r="H70482" s="5"/>
    </row>
    <row r="70483" spans="7:8" x14ac:dyDescent="0.3">
      <c r="G70483" s="5"/>
      <c r="H70483" s="5"/>
    </row>
    <row r="70484" spans="7:8" x14ac:dyDescent="0.3">
      <c r="G70484" s="5"/>
      <c r="H70484" s="5"/>
    </row>
    <row r="70485" spans="7:8" x14ac:dyDescent="0.3">
      <c r="G70485" s="5"/>
      <c r="H70485" s="5"/>
    </row>
    <row r="70486" spans="7:8" x14ac:dyDescent="0.3">
      <c r="G70486" s="5"/>
      <c r="H70486" s="5"/>
    </row>
    <row r="70487" spans="7:8" x14ac:dyDescent="0.3">
      <c r="G70487" s="5"/>
      <c r="H70487" s="5"/>
    </row>
    <row r="70488" spans="7:8" x14ac:dyDescent="0.3">
      <c r="G70488" s="5"/>
      <c r="H70488" s="5"/>
    </row>
    <row r="70489" spans="7:8" x14ac:dyDescent="0.3">
      <c r="G70489" s="5"/>
      <c r="H70489" s="5"/>
    </row>
    <row r="70490" spans="7:8" x14ac:dyDescent="0.3">
      <c r="G70490" s="5"/>
      <c r="H70490" s="5"/>
    </row>
    <row r="70491" spans="7:8" x14ac:dyDescent="0.3">
      <c r="G70491" s="5"/>
      <c r="H70491" s="5"/>
    </row>
    <row r="70492" spans="7:8" x14ac:dyDescent="0.3">
      <c r="G70492" s="5"/>
      <c r="H70492" s="5"/>
    </row>
    <row r="70493" spans="7:8" x14ac:dyDescent="0.3">
      <c r="G70493" s="5"/>
      <c r="H70493" s="5"/>
    </row>
    <row r="70494" spans="7:8" x14ac:dyDescent="0.3">
      <c r="G70494" s="5"/>
      <c r="H70494" s="5"/>
    </row>
    <row r="70495" spans="7:8" x14ac:dyDescent="0.3">
      <c r="G70495" s="5"/>
      <c r="H70495" s="5"/>
    </row>
    <row r="70496" spans="7:8" x14ac:dyDescent="0.3">
      <c r="G70496" s="5"/>
      <c r="H70496" s="5"/>
    </row>
    <row r="70497" spans="7:8" x14ac:dyDescent="0.3">
      <c r="G70497" s="5"/>
      <c r="H70497" s="5"/>
    </row>
    <row r="70498" spans="7:8" x14ac:dyDescent="0.3">
      <c r="G70498" s="5"/>
      <c r="H70498" s="5"/>
    </row>
    <row r="70499" spans="7:8" x14ac:dyDescent="0.3">
      <c r="G70499" s="5"/>
      <c r="H70499" s="5"/>
    </row>
    <row r="70500" spans="7:8" x14ac:dyDescent="0.3">
      <c r="G70500" s="5"/>
      <c r="H70500" s="5"/>
    </row>
    <row r="70501" spans="7:8" x14ac:dyDescent="0.3">
      <c r="G70501" s="5"/>
      <c r="H70501" s="5"/>
    </row>
    <row r="70502" spans="7:8" x14ac:dyDescent="0.3">
      <c r="G70502" s="5"/>
      <c r="H70502" s="5"/>
    </row>
    <row r="70503" spans="7:8" x14ac:dyDescent="0.3">
      <c r="G70503" s="5"/>
      <c r="H70503" s="5"/>
    </row>
    <row r="70504" spans="7:8" x14ac:dyDescent="0.3">
      <c r="G70504" s="5"/>
      <c r="H70504" s="5"/>
    </row>
    <row r="70505" spans="7:8" x14ac:dyDescent="0.3">
      <c r="G70505" s="5"/>
      <c r="H70505" s="5"/>
    </row>
    <row r="70506" spans="7:8" x14ac:dyDescent="0.3">
      <c r="G70506" s="5"/>
      <c r="H70506" s="5"/>
    </row>
    <row r="70507" spans="7:8" x14ac:dyDescent="0.3">
      <c r="G70507" s="5"/>
      <c r="H70507" s="5"/>
    </row>
    <row r="70508" spans="7:8" x14ac:dyDescent="0.3">
      <c r="G70508" s="5"/>
      <c r="H70508" s="5"/>
    </row>
    <row r="70509" spans="7:8" x14ac:dyDescent="0.3">
      <c r="G70509" s="5"/>
      <c r="H70509" s="5"/>
    </row>
    <row r="70510" spans="7:8" x14ac:dyDescent="0.3">
      <c r="G70510" s="5"/>
      <c r="H70510" s="5"/>
    </row>
    <row r="70511" spans="7:8" x14ac:dyDescent="0.3">
      <c r="G70511" s="5"/>
      <c r="H70511" s="5"/>
    </row>
    <row r="70512" spans="7:8" x14ac:dyDescent="0.3">
      <c r="G70512" s="5"/>
      <c r="H70512" s="5"/>
    </row>
    <row r="70513" spans="7:8" x14ac:dyDescent="0.3">
      <c r="G70513" s="5"/>
      <c r="H70513" s="5"/>
    </row>
    <row r="70514" spans="7:8" x14ac:dyDescent="0.3">
      <c r="G70514" s="5"/>
      <c r="H70514" s="5"/>
    </row>
    <row r="70515" spans="7:8" x14ac:dyDescent="0.3">
      <c r="G70515" s="5"/>
      <c r="H70515" s="5"/>
    </row>
    <row r="70516" spans="7:8" x14ac:dyDescent="0.3">
      <c r="G70516" s="5"/>
      <c r="H70516" s="5"/>
    </row>
    <row r="70517" spans="7:8" x14ac:dyDescent="0.3">
      <c r="G70517" s="5"/>
      <c r="H70517" s="5"/>
    </row>
    <row r="70518" spans="7:8" x14ac:dyDescent="0.3">
      <c r="G70518" s="5"/>
      <c r="H70518" s="5"/>
    </row>
    <row r="70519" spans="7:8" x14ac:dyDescent="0.3">
      <c r="G70519" s="5"/>
      <c r="H70519" s="5"/>
    </row>
    <row r="70520" spans="7:8" x14ac:dyDescent="0.3">
      <c r="G70520" s="5"/>
      <c r="H70520" s="5"/>
    </row>
    <row r="70521" spans="7:8" x14ac:dyDescent="0.3">
      <c r="G70521" s="5"/>
      <c r="H70521" s="5"/>
    </row>
    <row r="70522" spans="7:8" x14ac:dyDescent="0.3">
      <c r="G70522" s="5"/>
      <c r="H70522" s="5"/>
    </row>
    <row r="70523" spans="7:8" x14ac:dyDescent="0.3">
      <c r="G70523" s="5"/>
      <c r="H70523" s="5"/>
    </row>
    <row r="70524" spans="7:8" x14ac:dyDescent="0.3">
      <c r="G70524" s="5"/>
      <c r="H70524" s="5"/>
    </row>
    <row r="70525" spans="7:8" x14ac:dyDescent="0.3">
      <c r="G70525" s="5"/>
      <c r="H70525" s="5"/>
    </row>
    <row r="70526" spans="7:8" x14ac:dyDescent="0.3">
      <c r="G70526" s="5"/>
      <c r="H70526" s="5"/>
    </row>
    <row r="70527" spans="7:8" x14ac:dyDescent="0.3">
      <c r="G70527" s="5"/>
      <c r="H70527" s="5"/>
    </row>
    <row r="70528" spans="7:8" x14ac:dyDescent="0.3">
      <c r="G70528" s="5"/>
      <c r="H70528" s="5"/>
    </row>
    <row r="70529" spans="7:8" x14ac:dyDescent="0.3">
      <c r="G70529" s="5"/>
      <c r="H70529" s="5"/>
    </row>
    <row r="70530" spans="7:8" x14ac:dyDescent="0.3">
      <c r="G70530" s="5"/>
      <c r="H70530" s="5"/>
    </row>
    <row r="70531" spans="7:8" x14ac:dyDescent="0.3">
      <c r="G70531" s="5"/>
      <c r="H70531" s="5"/>
    </row>
    <row r="70532" spans="7:8" x14ac:dyDescent="0.3">
      <c r="G70532" s="5"/>
      <c r="H70532" s="5"/>
    </row>
    <row r="70533" spans="7:8" x14ac:dyDescent="0.3">
      <c r="G70533" s="5"/>
      <c r="H70533" s="5"/>
    </row>
    <row r="70534" spans="7:8" x14ac:dyDescent="0.3">
      <c r="G70534" s="5"/>
      <c r="H70534" s="5"/>
    </row>
    <row r="70535" spans="7:8" x14ac:dyDescent="0.3">
      <c r="G70535" s="5"/>
      <c r="H70535" s="5"/>
    </row>
    <row r="70536" spans="7:8" x14ac:dyDescent="0.3">
      <c r="G70536" s="5"/>
      <c r="H70536" s="5"/>
    </row>
    <row r="70537" spans="7:8" x14ac:dyDescent="0.3">
      <c r="G70537" s="5"/>
      <c r="H70537" s="5"/>
    </row>
    <row r="70538" spans="7:8" x14ac:dyDescent="0.3">
      <c r="G70538" s="5"/>
      <c r="H70538" s="5"/>
    </row>
    <row r="70539" spans="7:8" x14ac:dyDescent="0.3">
      <c r="G70539" s="5"/>
      <c r="H70539" s="5"/>
    </row>
    <row r="70540" spans="7:8" x14ac:dyDescent="0.3">
      <c r="G70540" s="5"/>
      <c r="H70540" s="5"/>
    </row>
    <row r="70541" spans="7:8" x14ac:dyDescent="0.3">
      <c r="G70541" s="5"/>
      <c r="H70541" s="5"/>
    </row>
    <row r="70542" spans="7:8" x14ac:dyDescent="0.3">
      <c r="G70542" s="5"/>
      <c r="H70542" s="5"/>
    </row>
    <row r="70543" spans="7:8" x14ac:dyDescent="0.3">
      <c r="G70543" s="5"/>
      <c r="H70543" s="5"/>
    </row>
    <row r="70544" spans="7:8" x14ac:dyDescent="0.3">
      <c r="G70544" s="5"/>
      <c r="H70544" s="5"/>
    </row>
    <row r="70545" spans="7:8" x14ac:dyDescent="0.3">
      <c r="G70545" s="5"/>
      <c r="H70545" s="5"/>
    </row>
    <row r="70546" spans="7:8" x14ac:dyDescent="0.3">
      <c r="G70546" s="5"/>
      <c r="H70546" s="5"/>
    </row>
    <row r="70547" spans="7:8" x14ac:dyDescent="0.3">
      <c r="G70547" s="5"/>
      <c r="H70547" s="5"/>
    </row>
    <row r="70548" spans="7:8" x14ac:dyDescent="0.3">
      <c r="G70548" s="5"/>
      <c r="H70548" s="5"/>
    </row>
    <row r="70549" spans="7:8" x14ac:dyDescent="0.3">
      <c r="G70549" s="5"/>
      <c r="H70549" s="5"/>
    </row>
    <row r="70550" spans="7:8" x14ac:dyDescent="0.3">
      <c r="G70550" s="5"/>
      <c r="H70550" s="5"/>
    </row>
    <row r="70551" spans="7:8" x14ac:dyDescent="0.3">
      <c r="G70551" s="5"/>
      <c r="H70551" s="5"/>
    </row>
    <row r="70552" spans="7:8" x14ac:dyDescent="0.3">
      <c r="G70552" s="5"/>
      <c r="H70552" s="5"/>
    </row>
    <row r="70553" spans="7:8" x14ac:dyDescent="0.3">
      <c r="G70553" s="5"/>
      <c r="H70553" s="5"/>
    </row>
    <row r="70554" spans="7:8" x14ac:dyDescent="0.3">
      <c r="G70554" s="5"/>
      <c r="H70554" s="5"/>
    </row>
    <row r="70555" spans="7:8" x14ac:dyDescent="0.3">
      <c r="G70555" s="5"/>
      <c r="H70555" s="5"/>
    </row>
    <row r="70556" spans="7:8" x14ac:dyDescent="0.3">
      <c r="G70556" s="5"/>
      <c r="H70556" s="5"/>
    </row>
    <row r="70557" spans="7:8" x14ac:dyDescent="0.3">
      <c r="G70557" s="5"/>
      <c r="H70557" s="5"/>
    </row>
    <row r="70558" spans="7:8" x14ac:dyDescent="0.3">
      <c r="G70558" s="5"/>
      <c r="H70558" s="5"/>
    </row>
    <row r="70559" spans="7:8" x14ac:dyDescent="0.3">
      <c r="G70559" s="5"/>
      <c r="H70559" s="5"/>
    </row>
    <row r="70560" spans="7:8" x14ac:dyDescent="0.3">
      <c r="G70560" s="5"/>
      <c r="H70560" s="5"/>
    </row>
    <row r="70561" spans="7:8" x14ac:dyDescent="0.3">
      <c r="G70561" s="5"/>
      <c r="H70561" s="5"/>
    </row>
    <row r="70562" spans="7:8" x14ac:dyDescent="0.3">
      <c r="G70562" s="5"/>
      <c r="H70562" s="5"/>
    </row>
    <row r="70563" spans="7:8" x14ac:dyDescent="0.3">
      <c r="G70563" s="5"/>
      <c r="H70563" s="5"/>
    </row>
    <row r="70564" spans="7:8" x14ac:dyDescent="0.3">
      <c r="G70564" s="5"/>
      <c r="H70564" s="5"/>
    </row>
    <row r="70565" spans="7:8" x14ac:dyDescent="0.3">
      <c r="G70565" s="5"/>
      <c r="H70565" s="5"/>
    </row>
    <row r="70566" spans="7:8" x14ac:dyDescent="0.3">
      <c r="G70566" s="5"/>
      <c r="H70566" s="5"/>
    </row>
    <row r="70567" spans="7:8" x14ac:dyDescent="0.3">
      <c r="G70567" s="5"/>
      <c r="H70567" s="5"/>
    </row>
    <row r="70568" spans="7:8" x14ac:dyDescent="0.3">
      <c r="G70568" s="5"/>
      <c r="H70568" s="5"/>
    </row>
    <row r="70569" spans="7:8" x14ac:dyDescent="0.3">
      <c r="G70569" s="5"/>
      <c r="H70569" s="5"/>
    </row>
    <row r="70570" spans="7:8" x14ac:dyDescent="0.3">
      <c r="G70570" s="5"/>
      <c r="H70570" s="5"/>
    </row>
    <row r="70571" spans="7:8" x14ac:dyDescent="0.3">
      <c r="G70571" s="5"/>
      <c r="H70571" s="5"/>
    </row>
    <row r="70572" spans="7:8" x14ac:dyDescent="0.3">
      <c r="G70572" s="5"/>
      <c r="H70572" s="5"/>
    </row>
    <row r="70573" spans="7:8" x14ac:dyDescent="0.3">
      <c r="G70573" s="5"/>
      <c r="H70573" s="5"/>
    </row>
    <row r="70574" spans="7:8" x14ac:dyDescent="0.3">
      <c r="G70574" s="5"/>
      <c r="H70574" s="5"/>
    </row>
    <row r="70575" spans="7:8" x14ac:dyDescent="0.3">
      <c r="G70575" s="5"/>
      <c r="H70575" s="5"/>
    </row>
    <row r="70576" spans="7:8" x14ac:dyDescent="0.3">
      <c r="G70576" s="5"/>
      <c r="H70576" s="5"/>
    </row>
    <row r="70577" spans="7:8" x14ac:dyDescent="0.3">
      <c r="G70577" s="5"/>
      <c r="H70577" s="5"/>
    </row>
    <row r="70578" spans="7:8" x14ac:dyDescent="0.3">
      <c r="G70578" s="5"/>
      <c r="H70578" s="5"/>
    </row>
    <row r="70579" spans="7:8" x14ac:dyDescent="0.3">
      <c r="G70579" s="5"/>
      <c r="H70579" s="5"/>
    </row>
    <row r="70580" spans="7:8" x14ac:dyDescent="0.3">
      <c r="G70580" s="5"/>
      <c r="H70580" s="5"/>
    </row>
    <row r="70581" spans="7:8" x14ac:dyDescent="0.3">
      <c r="G70581" s="5"/>
      <c r="H70581" s="5"/>
    </row>
    <row r="70582" spans="7:8" x14ac:dyDescent="0.3">
      <c r="G70582" s="5"/>
      <c r="H70582" s="5"/>
    </row>
    <row r="70583" spans="7:8" x14ac:dyDescent="0.3">
      <c r="G70583" s="5"/>
      <c r="H70583" s="5"/>
    </row>
    <row r="70584" spans="7:8" x14ac:dyDescent="0.3">
      <c r="G70584" s="5"/>
      <c r="H70584" s="5"/>
    </row>
    <row r="70585" spans="7:8" x14ac:dyDescent="0.3">
      <c r="G70585" s="5"/>
      <c r="H70585" s="5"/>
    </row>
    <row r="70586" spans="7:8" x14ac:dyDescent="0.3">
      <c r="G70586" s="5"/>
      <c r="H70586" s="5"/>
    </row>
    <row r="70587" spans="7:8" x14ac:dyDescent="0.3">
      <c r="G70587" s="5"/>
      <c r="H70587" s="5"/>
    </row>
    <row r="70588" spans="7:8" x14ac:dyDescent="0.3">
      <c r="G70588" s="5"/>
      <c r="H70588" s="5"/>
    </row>
    <row r="70589" spans="7:8" x14ac:dyDescent="0.3">
      <c r="G70589" s="5"/>
      <c r="H70589" s="5"/>
    </row>
    <row r="70590" spans="7:8" x14ac:dyDescent="0.3">
      <c r="G70590" s="5"/>
      <c r="H70590" s="5"/>
    </row>
    <row r="70591" spans="7:8" x14ac:dyDescent="0.3">
      <c r="G70591" s="5"/>
      <c r="H70591" s="5"/>
    </row>
    <row r="70592" spans="7:8" x14ac:dyDescent="0.3">
      <c r="G70592" s="5"/>
      <c r="H70592" s="5"/>
    </row>
    <row r="70593" spans="7:8" x14ac:dyDescent="0.3">
      <c r="G70593" s="5"/>
      <c r="H70593" s="5"/>
    </row>
    <row r="70594" spans="7:8" x14ac:dyDescent="0.3">
      <c r="G70594" s="5"/>
      <c r="H70594" s="5"/>
    </row>
    <row r="70595" spans="7:8" x14ac:dyDescent="0.3">
      <c r="G70595" s="5"/>
      <c r="H70595" s="5"/>
    </row>
    <row r="70596" spans="7:8" x14ac:dyDescent="0.3">
      <c r="G70596" s="5"/>
      <c r="H70596" s="5"/>
    </row>
    <row r="70597" spans="7:8" x14ac:dyDescent="0.3">
      <c r="G70597" s="5"/>
      <c r="H70597" s="5"/>
    </row>
    <row r="70598" spans="7:8" x14ac:dyDescent="0.3">
      <c r="G70598" s="5"/>
      <c r="H70598" s="5"/>
    </row>
    <row r="70599" spans="7:8" x14ac:dyDescent="0.3">
      <c r="G70599" s="5"/>
      <c r="H70599" s="5"/>
    </row>
    <row r="70600" spans="7:8" x14ac:dyDescent="0.3">
      <c r="G70600" s="5"/>
      <c r="H70600" s="5"/>
    </row>
    <row r="70601" spans="7:8" x14ac:dyDescent="0.3">
      <c r="G70601" s="5"/>
      <c r="H70601" s="5"/>
    </row>
    <row r="70602" spans="7:8" x14ac:dyDescent="0.3">
      <c r="G70602" s="5"/>
      <c r="H70602" s="5"/>
    </row>
    <row r="70603" spans="7:8" x14ac:dyDescent="0.3">
      <c r="G70603" s="5"/>
      <c r="H70603" s="5"/>
    </row>
    <row r="70604" spans="7:8" x14ac:dyDescent="0.3">
      <c r="G70604" s="5"/>
      <c r="H70604" s="5"/>
    </row>
    <row r="70605" spans="7:8" x14ac:dyDescent="0.3">
      <c r="G70605" s="5"/>
      <c r="H70605" s="5"/>
    </row>
    <row r="70606" spans="7:8" x14ac:dyDescent="0.3">
      <c r="G70606" s="5"/>
      <c r="H70606" s="5"/>
    </row>
    <row r="70607" spans="7:8" x14ac:dyDescent="0.3">
      <c r="G70607" s="5"/>
      <c r="H70607" s="5"/>
    </row>
    <row r="70608" spans="7:8" x14ac:dyDescent="0.3">
      <c r="G70608" s="5"/>
      <c r="H70608" s="5"/>
    </row>
    <row r="70609" spans="7:8" x14ac:dyDescent="0.3">
      <c r="G70609" s="5"/>
      <c r="H70609" s="5"/>
    </row>
    <row r="70610" spans="7:8" x14ac:dyDescent="0.3">
      <c r="G70610" s="5"/>
      <c r="H70610" s="5"/>
    </row>
    <row r="70611" spans="7:8" x14ac:dyDescent="0.3">
      <c r="G70611" s="5"/>
      <c r="H70611" s="5"/>
    </row>
    <row r="70612" spans="7:8" x14ac:dyDescent="0.3">
      <c r="G70612" s="5"/>
      <c r="H70612" s="5"/>
    </row>
    <row r="70613" spans="7:8" x14ac:dyDescent="0.3">
      <c r="G70613" s="5"/>
      <c r="H70613" s="5"/>
    </row>
    <row r="70614" spans="7:8" x14ac:dyDescent="0.3">
      <c r="G70614" s="5"/>
      <c r="H70614" s="5"/>
    </row>
    <row r="70615" spans="7:8" x14ac:dyDescent="0.3">
      <c r="G70615" s="5"/>
      <c r="H70615" s="5"/>
    </row>
    <row r="70616" spans="7:8" x14ac:dyDescent="0.3">
      <c r="G70616" s="5"/>
      <c r="H70616" s="5"/>
    </row>
    <row r="70617" spans="7:8" x14ac:dyDescent="0.3">
      <c r="G70617" s="5"/>
      <c r="H70617" s="5"/>
    </row>
    <row r="70618" spans="7:8" x14ac:dyDescent="0.3">
      <c r="G70618" s="5"/>
      <c r="H70618" s="5"/>
    </row>
    <row r="70619" spans="7:8" x14ac:dyDescent="0.3">
      <c r="G70619" s="5"/>
      <c r="H70619" s="5"/>
    </row>
    <row r="70620" spans="7:8" x14ac:dyDescent="0.3">
      <c r="G70620" s="5"/>
      <c r="H70620" s="5"/>
    </row>
    <row r="70621" spans="7:8" x14ac:dyDescent="0.3">
      <c r="G70621" s="5"/>
      <c r="H70621" s="5"/>
    </row>
    <row r="70622" spans="7:8" x14ac:dyDescent="0.3">
      <c r="G70622" s="5"/>
      <c r="H70622" s="5"/>
    </row>
    <row r="70623" spans="7:8" x14ac:dyDescent="0.3">
      <c r="G70623" s="5"/>
      <c r="H70623" s="5"/>
    </row>
    <row r="70624" spans="7:8" x14ac:dyDescent="0.3">
      <c r="G70624" s="5"/>
      <c r="H70624" s="5"/>
    </row>
    <row r="70625" spans="7:8" x14ac:dyDescent="0.3">
      <c r="G70625" s="5"/>
      <c r="H70625" s="5"/>
    </row>
    <row r="70626" spans="7:8" x14ac:dyDescent="0.3">
      <c r="G70626" s="5"/>
      <c r="H70626" s="5"/>
    </row>
    <row r="70627" spans="7:8" x14ac:dyDescent="0.3">
      <c r="G70627" s="5"/>
      <c r="H70627" s="5"/>
    </row>
    <row r="70628" spans="7:8" x14ac:dyDescent="0.3">
      <c r="G70628" s="5"/>
      <c r="H70628" s="5"/>
    </row>
    <row r="70629" spans="7:8" x14ac:dyDescent="0.3">
      <c r="G70629" s="5"/>
      <c r="H70629" s="5"/>
    </row>
    <row r="70630" spans="7:8" x14ac:dyDescent="0.3">
      <c r="G70630" s="5"/>
      <c r="H70630" s="5"/>
    </row>
    <row r="70631" spans="7:8" x14ac:dyDescent="0.3">
      <c r="G70631" s="5"/>
      <c r="H70631" s="5"/>
    </row>
    <row r="70632" spans="7:8" x14ac:dyDescent="0.3">
      <c r="G70632" s="5"/>
      <c r="H70632" s="5"/>
    </row>
    <row r="70633" spans="7:8" x14ac:dyDescent="0.3">
      <c r="G70633" s="5"/>
      <c r="H70633" s="5"/>
    </row>
    <row r="70634" spans="7:8" x14ac:dyDescent="0.3">
      <c r="G70634" s="5"/>
      <c r="H70634" s="5"/>
    </row>
    <row r="70635" spans="7:8" x14ac:dyDescent="0.3">
      <c r="G70635" s="5"/>
      <c r="H70635" s="5"/>
    </row>
    <row r="70636" spans="7:8" x14ac:dyDescent="0.3">
      <c r="G70636" s="5"/>
      <c r="H70636" s="5"/>
    </row>
    <row r="70637" spans="7:8" x14ac:dyDescent="0.3">
      <c r="G70637" s="5"/>
      <c r="H70637" s="5"/>
    </row>
    <row r="70638" spans="7:8" x14ac:dyDescent="0.3">
      <c r="G70638" s="5"/>
      <c r="H70638" s="5"/>
    </row>
    <row r="70639" spans="7:8" x14ac:dyDescent="0.3">
      <c r="G70639" s="5"/>
      <c r="H70639" s="5"/>
    </row>
    <row r="70640" spans="7:8" x14ac:dyDescent="0.3">
      <c r="G70640" s="5"/>
      <c r="H70640" s="5"/>
    </row>
    <row r="70641" spans="7:8" x14ac:dyDescent="0.3">
      <c r="G70641" s="5"/>
      <c r="H70641" s="5"/>
    </row>
    <row r="70642" spans="7:8" x14ac:dyDescent="0.3">
      <c r="G70642" s="5"/>
      <c r="H70642" s="5"/>
    </row>
    <row r="70643" spans="7:8" x14ac:dyDescent="0.3">
      <c r="G70643" s="5"/>
      <c r="H70643" s="5"/>
    </row>
    <row r="70644" spans="7:8" x14ac:dyDescent="0.3">
      <c r="G70644" s="5"/>
      <c r="H70644" s="5"/>
    </row>
    <row r="70645" spans="7:8" x14ac:dyDescent="0.3">
      <c r="G70645" s="5"/>
      <c r="H70645" s="5"/>
    </row>
    <row r="70646" spans="7:8" x14ac:dyDescent="0.3">
      <c r="G70646" s="5"/>
      <c r="H70646" s="5"/>
    </row>
    <row r="70647" spans="7:8" x14ac:dyDescent="0.3">
      <c r="G70647" s="5"/>
      <c r="H70647" s="5"/>
    </row>
    <row r="70648" spans="7:8" x14ac:dyDescent="0.3">
      <c r="G70648" s="5"/>
      <c r="H70648" s="5"/>
    </row>
    <row r="70649" spans="7:8" x14ac:dyDescent="0.3">
      <c r="G70649" s="5"/>
      <c r="H70649" s="5"/>
    </row>
    <row r="70650" spans="7:8" x14ac:dyDescent="0.3">
      <c r="G70650" s="5"/>
      <c r="H70650" s="5"/>
    </row>
    <row r="70651" spans="7:8" x14ac:dyDescent="0.3">
      <c r="G70651" s="5"/>
      <c r="H70651" s="5"/>
    </row>
    <row r="70652" spans="7:8" x14ac:dyDescent="0.3">
      <c r="G70652" s="5"/>
      <c r="H70652" s="5"/>
    </row>
    <row r="70653" spans="7:8" x14ac:dyDescent="0.3">
      <c r="G70653" s="5"/>
      <c r="H70653" s="5"/>
    </row>
    <row r="70654" spans="7:8" x14ac:dyDescent="0.3">
      <c r="G70654" s="5"/>
      <c r="H70654" s="5"/>
    </row>
    <row r="70655" spans="7:8" x14ac:dyDescent="0.3">
      <c r="G70655" s="5"/>
      <c r="H70655" s="5"/>
    </row>
    <row r="70656" spans="7:8" x14ac:dyDescent="0.3">
      <c r="G70656" s="5"/>
      <c r="H70656" s="5"/>
    </row>
    <row r="70657" spans="7:8" x14ac:dyDescent="0.3">
      <c r="G70657" s="5"/>
      <c r="H70657" s="5"/>
    </row>
    <row r="70658" spans="7:8" x14ac:dyDescent="0.3">
      <c r="G70658" s="5"/>
      <c r="H70658" s="5"/>
    </row>
    <row r="70659" spans="7:8" x14ac:dyDescent="0.3">
      <c r="G70659" s="5"/>
      <c r="H70659" s="5"/>
    </row>
    <row r="70660" spans="7:8" x14ac:dyDescent="0.3">
      <c r="G70660" s="5"/>
      <c r="H70660" s="5"/>
    </row>
    <row r="70661" spans="7:8" x14ac:dyDescent="0.3">
      <c r="G70661" s="5"/>
      <c r="H70661" s="5"/>
    </row>
    <row r="70662" spans="7:8" x14ac:dyDescent="0.3">
      <c r="G70662" s="5"/>
      <c r="H70662" s="5"/>
    </row>
    <row r="70663" spans="7:8" x14ac:dyDescent="0.3">
      <c r="G70663" s="5"/>
      <c r="H70663" s="5"/>
    </row>
    <row r="70664" spans="7:8" x14ac:dyDescent="0.3">
      <c r="G70664" s="5"/>
      <c r="H70664" s="5"/>
    </row>
    <row r="70665" spans="7:8" x14ac:dyDescent="0.3">
      <c r="G70665" s="5"/>
      <c r="H70665" s="5"/>
    </row>
    <row r="70666" spans="7:8" x14ac:dyDescent="0.3">
      <c r="G70666" s="5"/>
      <c r="H70666" s="5"/>
    </row>
    <row r="70667" spans="7:8" x14ac:dyDescent="0.3">
      <c r="G70667" s="5"/>
      <c r="H70667" s="5"/>
    </row>
    <row r="70668" spans="7:8" x14ac:dyDescent="0.3">
      <c r="G70668" s="5"/>
      <c r="H70668" s="5"/>
    </row>
    <row r="70669" spans="7:8" x14ac:dyDescent="0.3">
      <c r="G70669" s="5"/>
      <c r="H70669" s="5"/>
    </row>
    <row r="70670" spans="7:8" x14ac:dyDescent="0.3">
      <c r="G70670" s="5"/>
      <c r="H70670" s="5"/>
    </row>
    <row r="70671" spans="7:8" x14ac:dyDescent="0.3">
      <c r="G70671" s="5"/>
      <c r="H70671" s="5"/>
    </row>
    <row r="70672" spans="7:8" x14ac:dyDescent="0.3">
      <c r="G70672" s="5"/>
      <c r="H70672" s="5"/>
    </row>
    <row r="70673" spans="7:8" x14ac:dyDescent="0.3">
      <c r="G70673" s="5"/>
      <c r="H70673" s="5"/>
    </row>
    <row r="70674" spans="7:8" x14ac:dyDescent="0.3">
      <c r="G70674" s="5"/>
      <c r="H70674" s="5"/>
    </row>
    <row r="70675" spans="7:8" x14ac:dyDescent="0.3">
      <c r="G70675" s="5"/>
      <c r="H70675" s="5"/>
    </row>
    <row r="70676" spans="7:8" x14ac:dyDescent="0.3">
      <c r="G70676" s="5"/>
      <c r="H70676" s="5"/>
    </row>
    <row r="70677" spans="7:8" x14ac:dyDescent="0.3">
      <c r="G70677" s="5"/>
      <c r="H70677" s="5"/>
    </row>
    <row r="70678" spans="7:8" x14ac:dyDescent="0.3">
      <c r="G70678" s="5"/>
      <c r="H70678" s="5"/>
    </row>
    <row r="70679" spans="7:8" x14ac:dyDescent="0.3">
      <c r="G70679" s="5"/>
      <c r="H70679" s="5"/>
    </row>
    <row r="70680" spans="7:8" x14ac:dyDescent="0.3">
      <c r="G70680" s="5"/>
      <c r="H70680" s="5"/>
    </row>
    <row r="70681" spans="7:8" x14ac:dyDescent="0.3">
      <c r="G70681" s="5"/>
      <c r="H70681" s="5"/>
    </row>
    <row r="70682" spans="7:8" x14ac:dyDescent="0.3">
      <c r="G70682" s="5"/>
      <c r="H70682" s="5"/>
    </row>
    <row r="70683" spans="7:8" x14ac:dyDescent="0.3">
      <c r="G70683" s="5"/>
      <c r="H70683" s="5"/>
    </row>
    <row r="70684" spans="7:8" x14ac:dyDescent="0.3">
      <c r="G70684" s="5"/>
      <c r="H70684" s="5"/>
    </row>
    <row r="70685" spans="7:8" x14ac:dyDescent="0.3">
      <c r="G70685" s="5"/>
      <c r="H70685" s="5"/>
    </row>
    <row r="70686" spans="7:8" x14ac:dyDescent="0.3">
      <c r="G70686" s="5"/>
      <c r="H70686" s="5"/>
    </row>
    <row r="70687" spans="7:8" x14ac:dyDescent="0.3">
      <c r="G70687" s="5"/>
      <c r="H70687" s="5"/>
    </row>
    <row r="70688" spans="7:8" x14ac:dyDescent="0.3">
      <c r="G70688" s="5"/>
      <c r="H70688" s="5"/>
    </row>
    <row r="70689" spans="7:8" x14ac:dyDescent="0.3">
      <c r="G70689" s="5"/>
      <c r="H70689" s="5"/>
    </row>
    <row r="70690" spans="7:8" x14ac:dyDescent="0.3">
      <c r="G70690" s="5"/>
      <c r="H70690" s="5"/>
    </row>
    <row r="70691" spans="7:8" x14ac:dyDescent="0.3">
      <c r="G70691" s="5"/>
      <c r="H70691" s="5"/>
    </row>
    <row r="70692" spans="7:8" x14ac:dyDescent="0.3">
      <c r="G70692" s="5"/>
      <c r="H70692" s="5"/>
    </row>
    <row r="70693" spans="7:8" x14ac:dyDescent="0.3">
      <c r="G70693" s="5"/>
      <c r="H70693" s="5"/>
    </row>
    <row r="70694" spans="7:8" x14ac:dyDescent="0.3">
      <c r="G70694" s="5"/>
      <c r="H70694" s="5"/>
    </row>
    <row r="70695" spans="7:8" x14ac:dyDescent="0.3">
      <c r="G70695" s="5"/>
      <c r="H70695" s="5"/>
    </row>
    <row r="70696" spans="7:8" x14ac:dyDescent="0.3">
      <c r="G70696" s="5"/>
      <c r="H70696" s="5"/>
    </row>
    <row r="70697" spans="7:8" x14ac:dyDescent="0.3">
      <c r="G70697" s="5"/>
      <c r="H70697" s="5"/>
    </row>
    <row r="70698" spans="7:8" x14ac:dyDescent="0.3">
      <c r="G70698" s="5"/>
      <c r="H70698" s="5"/>
    </row>
    <row r="70699" spans="7:8" x14ac:dyDescent="0.3">
      <c r="G70699" s="5"/>
      <c r="H70699" s="5"/>
    </row>
    <row r="70700" spans="7:8" x14ac:dyDescent="0.3">
      <c r="G70700" s="5"/>
      <c r="H70700" s="5"/>
    </row>
    <row r="70701" spans="7:8" x14ac:dyDescent="0.3">
      <c r="G70701" s="5"/>
      <c r="H70701" s="5"/>
    </row>
    <row r="70702" spans="7:8" x14ac:dyDescent="0.3">
      <c r="G70702" s="5"/>
      <c r="H70702" s="5"/>
    </row>
    <row r="70703" spans="7:8" x14ac:dyDescent="0.3">
      <c r="G70703" s="5"/>
      <c r="H70703" s="5"/>
    </row>
    <row r="70704" spans="7:8" x14ac:dyDescent="0.3">
      <c r="G70704" s="5"/>
      <c r="H70704" s="5"/>
    </row>
    <row r="70705" spans="7:8" x14ac:dyDescent="0.3">
      <c r="G70705" s="5"/>
      <c r="H70705" s="5"/>
    </row>
    <row r="70706" spans="7:8" x14ac:dyDescent="0.3">
      <c r="G70706" s="5"/>
      <c r="H70706" s="5"/>
    </row>
    <row r="70707" spans="7:8" x14ac:dyDescent="0.3">
      <c r="G70707" s="5"/>
      <c r="H70707" s="5"/>
    </row>
    <row r="70708" spans="7:8" x14ac:dyDescent="0.3">
      <c r="G70708" s="5"/>
      <c r="H70708" s="5"/>
    </row>
    <row r="70709" spans="7:8" x14ac:dyDescent="0.3">
      <c r="G70709" s="5"/>
      <c r="H70709" s="5"/>
    </row>
    <row r="70710" spans="7:8" x14ac:dyDescent="0.3">
      <c r="G70710" s="5"/>
      <c r="H70710" s="5"/>
    </row>
    <row r="70711" spans="7:8" x14ac:dyDescent="0.3">
      <c r="G70711" s="5"/>
      <c r="H70711" s="5"/>
    </row>
    <row r="70712" spans="7:8" x14ac:dyDescent="0.3">
      <c r="G70712" s="5"/>
      <c r="H70712" s="5"/>
    </row>
    <row r="70713" spans="7:8" x14ac:dyDescent="0.3">
      <c r="G70713" s="5"/>
      <c r="H70713" s="5"/>
    </row>
    <row r="70714" spans="7:8" x14ac:dyDescent="0.3">
      <c r="G70714" s="5"/>
      <c r="H70714" s="5"/>
    </row>
    <row r="70715" spans="7:8" x14ac:dyDescent="0.3">
      <c r="G70715" s="5"/>
      <c r="H70715" s="5"/>
    </row>
    <row r="70716" spans="7:8" x14ac:dyDescent="0.3">
      <c r="G70716" s="5"/>
      <c r="H70716" s="5"/>
    </row>
    <row r="70717" spans="7:8" x14ac:dyDescent="0.3">
      <c r="G70717" s="5"/>
      <c r="H70717" s="5"/>
    </row>
    <row r="70718" spans="7:8" x14ac:dyDescent="0.3">
      <c r="G70718" s="5"/>
      <c r="H70718" s="5"/>
    </row>
    <row r="70719" spans="7:8" x14ac:dyDescent="0.3">
      <c r="G70719" s="5"/>
      <c r="H70719" s="5"/>
    </row>
    <row r="70720" spans="7:8" x14ac:dyDescent="0.3">
      <c r="G70720" s="5"/>
      <c r="H70720" s="5"/>
    </row>
    <row r="70721" spans="7:8" x14ac:dyDescent="0.3">
      <c r="G70721" s="5"/>
      <c r="H70721" s="5"/>
    </row>
    <row r="70722" spans="7:8" x14ac:dyDescent="0.3">
      <c r="G70722" s="5"/>
      <c r="H70722" s="5"/>
    </row>
    <row r="70723" spans="7:8" x14ac:dyDescent="0.3">
      <c r="G70723" s="5"/>
      <c r="H70723" s="5"/>
    </row>
    <row r="70724" spans="7:8" x14ac:dyDescent="0.3">
      <c r="G70724" s="5"/>
      <c r="H70724" s="5"/>
    </row>
    <row r="70725" spans="7:8" x14ac:dyDescent="0.3">
      <c r="G70725" s="5"/>
      <c r="H70725" s="5"/>
    </row>
    <row r="70726" spans="7:8" x14ac:dyDescent="0.3">
      <c r="G70726" s="5"/>
      <c r="H70726" s="5"/>
    </row>
    <row r="70727" spans="7:8" x14ac:dyDescent="0.3">
      <c r="G70727" s="5"/>
      <c r="H70727" s="5"/>
    </row>
    <row r="70728" spans="7:8" x14ac:dyDescent="0.3">
      <c r="G70728" s="5"/>
      <c r="H70728" s="5"/>
    </row>
    <row r="70729" spans="7:8" x14ac:dyDescent="0.3">
      <c r="G70729" s="5"/>
      <c r="H70729" s="5"/>
    </row>
    <row r="70730" spans="7:8" x14ac:dyDescent="0.3">
      <c r="G70730" s="5"/>
      <c r="H70730" s="5"/>
    </row>
    <row r="70731" spans="7:8" x14ac:dyDescent="0.3">
      <c r="G70731" s="5"/>
      <c r="H70731" s="5"/>
    </row>
    <row r="70732" spans="7:8" x14ac:dyDescent="0.3">
      <c r="G70732" s="5"/>
      <c r="H70732" s="5"/>
    </row>
    <row r="70733" spans="7:8" x14ac:dyDescent="0.3">
      <c r="G70733" s="5"/>
      <c r="H70733" s="5"/>
    </row>
    <row r="70734" spans="7:8" x14ac:dyDescent="0.3">
      <c r="G70734" s="5"/>
      <c r="H70734" s="5"/>
    </row>
    <row r="70735" spans="7:8" x14ac:dyDescent="0.3">
      <c r="G70735" s="5"/>
      <c r="H70735" s="5"/>
    </row>
    <row r="70736" spans="7:8" x14ac:dyDescent="0.3">
      <c r="G70736" s="5"/>
      <c r="H70736" s="5"/>
    </row>
    <row r="70737" spans="7:8" x14ac:dyDescent="0.3">
      <c r="G70737" s="5"/>
      <c r="H70737" s="5"/>
    </row>
    <row r="70738" spans="7:8" x14ac:dyDescent="0.3">
      <c r="G70738" s="5"/>
      <c r="H70738" s="5"/>
    </row>
    <row r="70739" spans="7:8" x14ac:dyDescent="0.3">
      <c r="G70739" s="5"/>
      <c r="H70739" s="5"/>
    </row>
    <row r="70740" spans="7:8" x14ac:dyDescent="0.3">
      <c r="G70740" s="5"/>
      <c r="H70740" s="5"/>
    </row>
    <row r="70741" spans="7:8" x14ac:dyDescent="0.3">
      <c r="G70741" s="5"/>
      <c r="H70741" s="5"/>
    </row>
    <row r="70742" spans="7:8" x14ac:dyDescent="0.3">
      <c r="G70742" s="5"/>
      <c r="H70742" s="5"/>
    </row>
    <row r="70743" spans="7:8" x14ac:dyDescent="0.3">
      <c r="G70743" s="5"/>
      <c r="H70743" s="5"/>
    </row>
    <row r="70744" spans="7:8" x14ac:dyDescent="0.3">
      <c r="G70744" s="5"/>
      <c r="H70744" s="5"/>
    </row>
    <row r="70745" spans="7:8" x14ac:dyDescent="0.3">
      <c r="G70745" s="5"/>
      <c r="H70745" s="5"/>
    </row>
    <row r="70746" spans="7:8" x14ac:dyDescent="0.3">
      <c r="G70746" s="5"/>
      <c r="H70746" s="5"/>
    </row>
    <row r="70747" spans="7:8" x14ac:dyDescent="0.3">
      <c r="G70747" s="5"/>
      <c r="H70747" s="5"/>
    </row>
    <row r="70748" spans="7:8" x14ac:dyDescent="0.3">
      <c r="G70748" s="5"/>
      <c r="H70748" s="5"/>
    </row>
    <row r="70749" spans="7:8" x14ac:dyDescent="0.3">
      <c r="G70749" s="5"/>
      <c r="H70749" s="5"/>
    </row>
    <row r="70750" spans="7:8" x14ac:dyDescent="0.3">
      <c r="G70750" s="5"/>
      <c r="H70750" s="5"/>
    </row>
    <row r="70751" spans="7:8" x14ac:dyDescent="0.3">
      <c r="G70751" s="5"/>
      <c r="H70751" s="5"/>
    </row>
    <row r="70752" spans="7:8" x14ac:dyDescent="0.3">
      <c r="G70752" s="5"/>
      <c r="H70752" s="5"/>
    </row>
    <row r="70753" spans="7:8" x14ac:dyDescent="0.3">
      <c r="G70753" s="5"/>
      <c r="H70753" s="5"/>
    </row>
    <row r="70754" spans="7:8" x14ac:dyDescent="0.3">
      <c r="G70754" s="5"/>
      <c r="H70754" s="5"/>
    </row>
    <row r="70755" spans="7:8" x14ac:dyDescent="0.3">
      <c r="G70755" s="5"/>
      <c r="H70755" s="5"/>
    </row>
    <row r="70756" spans="7:8" x14ac:dyDescent="0.3">
      <c r="G70756" s="5"/>
      <c r="H70756" s="5"/>
    </row>
    <row r="70757" spans="7:8" x14ac:dyDescent="0.3">
      <c r="G70757" s="5"/>
      <c r="H70757" s="5"/>
    </row>
    <row r="70758" spans="7:8" x14ac:dyDescent="0.3">
      <c r="G70758" s="5"/>
      <c r="H70758" s="5"/>
    </row>
    <row r="70759" spans="7:8" x14ac:dyDescent="0.3">
      <c r="G70759" s="5"/>
      <c r="H70759" s="5"/>
    </row>
    <row r="70760" spans="7:8" x14ac:dyDescent="0.3">
      <c r="G70760" s="5"/>
      <c r="H70760" s="5"/>
    </row>
    <row r="70761" spans="7:8" x14ac:dyDescent="0.3">
      <c r="G70761" s="5"/>
      <c r="H70761" s="5"/>
    </row>
    <row r="70762" spans="7:8" x14ac:dyDescent="0.3">
      <c r="G70762" s="5"/>
      <c r="H70762" s="5"/>
    </row>
    <row r="70763" spans="7:8" x14ac:dyDescent="0.3">
      <c r="G70763" s="5"/>
      <c r="H70763" s="5"/>
    </row>
    <row r="70764" spans="7:8" x14ac:dyDescent="0.3">
      <c r="G70764" s="5"/>
      <c r="H70764" s="5"/>
    </row>
    <row r="70765" spans="7:8" x14ac:dyDescent="0.3">
      <c r="G70765" s="5"/>
      <c r="H70765" s="5"/>
    </row>
    <row r="70766" spans="7:8" x14ac:dyDescent="0.3">
      <c r="G70766" s="5"/>
      <c r="H70766" s="5"/>
    </row>
    <row r="70767" spans="7:8" x14ac:dyDescent="0.3">
      <c r="G70767" s="5"/>
      <c r="H70767" s="5"/>
    </row>
    <row r="70768" spans="7:8" x14ac:dyDescent="0.3">
      <c r="G70768" s="5"/>
      <c r="H70768" s="5"/>
    </row>
    <row r="70769" spans="7:8" x14ac:dyDescent="0.3">
      <c r="G70769" s="5"/>
      <c r="H70769" s="5"/>
    </row>
    <row r="70770" spans="7:8" x14ac:dyDescent="0.3">
      <c r="G70770" s="5"/>
      <c r="H70770" s="5"/>
    </row>
    <row r="70771" spans="7:8" x14ac:dyDescent="0.3">
      <c r="G70771" s="5"/>
      <c r="H70771" s="5"/>
    </row>
    <row r="70772" spans="7:8" x14ac:dyDescent="0.3">
      <c r="G70772" s="5"/>
      <c r="H70772" s="5"/>
    </row>
    <row r="70773" spans="7:8" x14ac:dyDescent="0.3">
      <c r="G70773" s="5"/>
      <c r="H70773" s="5"/>
    </row>
    <row r="70774" spans="7:8" x14ac:dyDescent="0.3">
      <c r="G70774" s="5"/>
      <c r="H70774" s="5"/>
    </row>
    <row r="70775" spans="7:8" x14ac:dyDescent="0.3">
      <c r="G70775" s="5"/>
      <c r="H70775" s="5"/>
    </row>
    <row r="70776" spans="7:8" x14ac:dyDescent="0.3">
      <c r="G70776" s="5"/>
      <c r="H70776" s="5"/>
    </row>
    <row r="70777" spans="7:8" x14ac:dyDescent="0.3">
      <c r="G70777" s="5"/>
      <c r="H70777" s="5"/>
    </row>
    <row r="70778" spans="7:8" x14ac:dyDescent="0.3">
      <c r="G70778" s="5"/>
      <c r="H70778" s="5"/>
    </row>
    <row r="70779" spans="7:8" x14ac:dyDescent="0.3">
      <c r="G70779" s="5"/>
      <c r="H70779" s="5"/>
    </row>
    <row r="70780" spans="7:8" x14ac:dyDescent="0.3">
      <c r="G70780" s="5"/>
      <c r="H70780" s="5"/>
    </row>
    <row r="70781" spans="7:8" x14ac:dyDescent="0.3">
      <c r="G70781" s="5"/>
      <c r="H70781" s="5"/>
    </row>
    <row r="70782" spans="7:8" x14ac:dyDescent="0.3">
      <c r="G70782" s="5"/>
      <c r="H70782" s="5"/>
    </row>
    <row r="70783" spans="7:8" x14ac:dyDescent="0.3">
      <c r="G70783" s="5"/>
      <c r="H70783" s="5"/>
    </row>
    <row r="70784" spans="7:8" x14ac:dyDescent="0.3">
      <c r="G70784" s="5"/>
      <c r="H70784" s="5"/>
    </row>
    <row r="70785" spans="7:8" x14ac:dyDescent="0.3">
      <c r="G70785" s="5"/>
      <c r="H70785" s="5"/>
    </row>
    <row r="70786" spans="7:8" x14ac:dyDescent="0.3">
      <c r="G70786" s="5"/>
      <c r="H70786" s="5"/>
    </row>
    <row r="70787" spans="7:8" x14ac:dyDescent="0.3">
      <c r="G70787" s="5"/>
      <c r="H70787" s="5"/>
    </row>
    <row r="70788" spans="7:8" x14ac:dyDescent="0.3">
      <c r="G70788" s="5"/>
      <c r="H70788" s="5"/>
    </row>
    <row r="70789" spans="7:8" x14ac:dyDescent="0.3">
      <c r="G70789" s="5"/>
      <c r="H70789" s="5"/>
    </row>
    <row r="70790" spans="7:8" x14ac:dyDescent="0.3">
      <c r="G70790" s="5"/>
      <c r="H70790" s="5"/>
    </row>
    <row r="70791" spans="7:8" x14ac:dyDescent="0.3">
      <c r="G70791" s="5"/>
      <c r="H70791" s="5"/>
    </row>
    <row r="70792" spans="7:8" x14ac:dyDescent="0.3">
      <c r="G70792" s="5"/>
      <c r="H70792" s="5"/>
    </row>
    <row r="70793" spans="7:8" x14ac:dyDescent="0.3">
      <c r="G70793" s="5"/>
      <c r="H70793" s="5"/>
    </row>
    <row r="70794" spans="7:8" x14ac:dyDescent="0.3">
      <c r="G70794" s="5"/>
      <c r="H70794" s="5"/>
    </row>
    <row r="70795" spans="7:8" x14ac:dyDescent="0.3">
      <c r="G70795" s="5"/>
      <c r="H70795" s="5"/>
    </row>
    <row r="70796" spans="7:8" x14ac:dyDescent="0.3">
      <c r="G70796" s="5"/>
      <c r="H70796" s="5"/>
    </row>
    <row r="70797" spans="7:8" x14ac:dyDescent="0.3">
      <c r="G70797" s="5"/>
      <c r="H70797" s="5"/>
    </row>
    <row r="70798" spans="7:8" x14ac:dyDescent="0.3">
      <c r="G70798" s="5"/>
      <c r="H70798" s="5"/>
    </row>
    <row r="70799" spans="7:8" x14ac:dyDescent="0.3">
      <c r="G70799" s="5"/>
      <c r="H70799" s="5"/>
    </row>
    <row r="70800" spans="7:8" x14ac:dyDescent="0.3">
      <c r="G70800" s="5"/>
      <c r="H70800" s="5"/>
    </row>
    <row r="70801" spans="7:8" x14ac:dyDescent="0.3">
      <c r="G70801" s="5"/>
      <c r="H70801" s="5"/>
    </row>
    <row r="70802" spans="7:8" x14ac:dyDescent="0.3">
      <c r="G70802" s="5"/>
      <c r="H70802" s="5"/>
    </row>
    <row r="70803" spans="7:8" x14ac:dyDescent="0.3">
      <c r="G70803" s="5"/>
      <c r="H70803" s="5"/>
    </row>
    <row r="70804" spans="7:8" x14ac:dyDescent="0.3">
      <c r="G70804" s="5"/>
      <c r="H70804" s="5"/>
    </row>
    <row r="70805" spans="7:8" x14ac:dyDescent="0.3">
      <c r="G70805" s="5"/>
      <c r="H70805" s="5"/>
    </row>
    <row r="70806" spans="7:8" x14ac:dyDescent="0.3">
      <c r="G70806" s="5"/>
      <c r="H70806" s="5"/>
    </row>
    <row r="70807" spans="7:8" x14ac:dyDescent="0.3">
      <c r="G70807" s="5"/>
      <c r="H70807" s="5"/>
    </row>
    <row r="70808" spans="7:8" x14ac:dyDescent="0.3">
      <c r="G70808" s="5"/>
      <c r="H70808" s="5"/>
    </row>
    <row r="70809" spans="7:8" x14ac:dyDescent="0.3">
      <c r="G70809" s="5"/>
      <c r="H70809" s="5"/>
    </row>
    <row r="70810" spans="7:8" x14ac:dyDescent="0.3">
      <c r="G70810" s="5"/>
      <c r="H70810" s="5"/>
    </row>
    <row r="70811" spans="7:8" x14ac:dyDescent="0.3">
      <c r="G70811" s="5"/>
      <c r="H70811" s="5"/>
    </row>
    <row r="70812" spans="7:8" x14ac:dyDescent="0.3">
      <c r="G70812" s="5"/>
      <c r="H70812" s="5"/>
    </row>
    <row r="70813" spans="7:8" x14ac:dyDescent="0.3">
      <c r="G70813" s="5"/>
      <c r="H70813" s="5"/>
    </row>
    <row r="70814" spans="7:8" x14ac:dyDescent="0.3">
      <c r="G70814" s="5"/>
      <c r="H70814" s="5"/>
    </row>
    <row r="70815" spans="7:8" x14ac:dyDescent="0.3">
      <c r="G70815" s="5"/>
      <c r="H70815" s="5"/>
    </row>
    <row r="70816" spans="7:8" x14ac:dyDescent="0.3">
      <c r="G70816" s="5"/>
      <c r="H70816" s="5"/>
    </row>
    <row r="70817" spans="7:8" x14ac:dyDescent="0.3">
      <c r="G70817" s="5"/>
      <c r="H70817" s="5"/>
    </row>
    <row r="70818" spans="7:8" x14ac:dyDescent="0.3">
      <c r="G70818" s="5"/>
      <c r="H70818" s="5"/>
    </row>
    <row r="70819" spans="7:8" x14ac:dyDescent="0.3">
      <c r="G70819" s="5"/>
      <c r="H70819" s="5"/>
    </row>
    <row r="70820" spans="7:8" x14ac:dyDescent="0.3">
      <c r="G70820" s="5"/>
      <c r="H70820" s="5"/>
    </row>
    <row r="70821" spans="7:8" x14ac:dyDescent="0.3">
      <c r="G70821" s="5"/>
      <c r="H70821" s="5"/>
    </row>
    <row r="70822" spans="7:8" x14ac:dyDescent="0.3">
      <c r="G70822" s="5"/>
      <c r="H70822" s="5"/>
    </row>
    <row r="70823" spans="7:8" x14ac:dyDescent="0.3">
      <c r="G70823" s="5"/>
      <c r="H70823" s="5"/>
    </row>
    <row r="70824" spans="7:8" x14ac:dyDescent="0.3">
      <c r="G70824" s="5"/>
      <c r="H70824" s="5"/>
    </row>
    <row r="70825" spans="7:8" x14ac:dyDescent="0.3">
      <c r="G70825" s="5"/>
      <c r="H70825" s="5"/>
    </row>
    <row r="70826" spans="7:8" x14ac:dyDescent="0.3">
      <c r="G70826" s="5"/>
      <c r="H70826" s="5"/>
    </row>
    <row r="70827" spans="7:8" x14ac:dyDescent="0.3">
      <c r="G70827" s="5"/>
      <c r="H70827" s="5"/>
    </row>
    <row r="70828" spans="7:8" x14ac:dyDescent="0.3">
      <c r="G70828" s="5"/>
      <c r="H70828" s="5"/>
    </row>
    <row r="70829" spans="7:8" x14ac:dyDescent="0.3">
      <c r="G70829" s="5"/>
      <c r="H70829" s="5"/>
    </row>
    <row r="70830" spans="7:8" x14ac:dyDescent="0.3">
      <c r="G70830" s="5"/>
      <c r="H70830" s="5"/>
    </row>
    <row r="70831" spans="7:8" x14ac:dyDescent="0.3">
      <c r="G70831" s="5"/>
      <c r="H70831" s="5"/>
    </row>
    <row r="70832" spans="7:8" x14ac:dyDescent="0.3">
      <c r="G70832" s="5"/>
      <c r="H70832" s="5"/>
    </row>
    <row r="70833" spans="7:8" x14ac:dyDescent="0.3">
      <c r="G70833" s="5"/>
      <c r="H70833" s="5"/>
    </row>
    <row r="70834" spans="7:8" x14ac:dyDescent="0.3">
      <c r="G70834" s="5"/>
      <c r="H70834" s="5"/>
    </row>
    <row r="70835" spans="7:8" x14ac:dyDescent="0.3">
      <c r="G70835" s="5"/>
      <c r="H70835" s="5"/>
    </row>
    <row r="70836" spans="7:8" x14ac:dyDescent="0.3">
      <c r="G70836" s="5"/>
      <c r="H70836" s="5"/>
    </row>
    <row r="70837" spans="7:8" x14ac:dyDescent="0.3">
      <c r="G70837" s="5"/>
      <c r="H70837" s="5"/>
    </row>
    <row r="70838" spans="7:8" x14ac:dyDescent="0.3">
      <c r="G70838" s="5"/>
      <c r="H70838" s="5"/>
    </row>
    <row r="70839" spans="7:8" x14ac:dyDescent="0.3">
      <c r="G70839" s="5"/>
      <c r="H70839" s="5"/>
    </row>
    <row r="70840" spans="7:8" x14ac:dyDescent="0.3">
      <c r="G70840" s="5"/>
      <c r="H70840" s="5"/>
    </row>
    <row r="70841" spans="7:8" x14ac:dyDescent="0.3">
      <c r="G70841" s="5"/>
      <c r="H70841" s="5"/>
    </row>
    <row r="70842" spans="7:8" x14ac:dyDescent="0.3">
      <c r="G70842" s="5"/>
      <c r="H70842" s="5"/>
    </row>
    <row r="70843" spans="7:8" x14ac:dyDescent="0.3">
      <c r="G70843" s="5"/>
      <c r="H70843" s="5"/>
    </row>
    <row r="70844" spans="7:8" x14ac:dyDescent="0.3">
      <c r="G70844" s="5"/>
      <c r="H70844" s="5"/>
    </row>
    <row r="70845" spans="7:8" x14ac:dyDescent="0.3">
      <c r="G70845" s="5"/>
      <c r="H70845" s="5"/>
    </row>
    <row r="70846" spans="7:8" x14ac:dyDescent="0.3">
      <c r="G70846" s="5"/>
      <c r="H70846" s="5"/>
    </row>
    <row r="70847" spans="7:8" x14ac:dyDescent="0.3">
      <c r="G70847" s="5"/>
      <c r="H70847" s="5"/>
    </row>
    <row r="70848" spans="7:8" x14ac:dyDescent="0.3">
      <c r="G70848" s="5"/>
      <c r="H70848" s="5"/>
    </row>
    <row r="70849" spans="7:8" x14ac:dyDescent="0.3">
      <c r="G70849" s="5"/>
      <c r="H70849" s="5"/>
    </row>
    <row r="70850" spans="7:8" x14ac:dyDescent="0.3">
      <c r="G70850" s="5"/>
      <c r="H70850" s="5"/>
    </row>
    <row r="70851" spans="7:8" x14ac:dyDescent="0.3">
      <c r="G70851" s="5"/>
      <c r="H70851" s="5"/>
    </row>
    <row r="70852" spans="7:8" x14ac:dyDescent="0.3">
      <c r="G70852" s="5"/>
      <c r="H70852" s="5"/>
    </row>
    <row r="70853" spans="7:8" x14ac:dyDescent="0.3">
      <c r="G70853" s="5"/>
      <c r="H70853" s="5"/>
    </row>
    <row r="70854" spans="7:8" x14ac:dyDescent="0.3">
      <c r="G70854" s="5"/>
      <c r="H70854" s="5"/>
    </row>
    <row r="70855" spans="7:8" x14ac:dyDescent="0.3">
      <c r="G70855" s="5"/>
      <c r="H70855" s="5"/>
    </row>
    <row r="70856" spans="7:8" x14ac:dyDescent="0.3">
      <c r="G70856" s="5"/>
      <c r="H70856" s="5"/>
    </row>
    <row r="70857" spans="7:8" x14ac:dyDescent="0.3">
      <c r="G70857" s="5"/>
      <c r="H70857" s="5"/>
    </row>
    <row r="70858" spans="7:8" x14ac:dyDescent="0.3">
      <c r="G70858" s="5"/>
      <c r="H70858" s="5"/>
    </row>
    <row r="70859" spans="7:8" x14ac:dyDescent="0.3">
      <c r="G70859" s="5"/>
      <c r="H70859" s="5"/>
    </row>
    <row r="70860" spans="7:8" x14ac:dyDescent="0.3">
      <c r="G70860" s="5"/>
      <c r="H70860" s="5"/>
    </row>
    <row r="70861" spans="7:8" x14ac:dyDescent="0.3">
      <c r="G70861" s="5"/>
      <c r="H70861" s="5"/>
    </row>
    <row r="70862" spans="7:8" x14ac:dyDescent="0.3">
      <c r="G70862" s="5"/>
      <c r="H70862" s="5"/>
    </row>
    <row r="70863" spans="7:8" x14ac:dyDescent="0.3">
      <c r="G70863" s="5"/>
      <c r="H70863" s="5"/>
    </row>
    <row r="70864" spans="7:8" x14ac:dyDescent="0.3">
      <c r="G70864" s="5"/>
      <c r="H70864" s="5"/>
    </row>
    <row r="70865" spans="7:8" x14ac:dyDescent="0.3">
      <c r="G70865" s="5"/>
      <c r="H70865" s="5"/>
    </row>
    <row r="70866" spans="7:8" x14ac:dyDescent="0.3">
      <c r="G70866" s="5"/>
      <c r="H70866" s="5"/>
    </row>
    <row r="70867" spans="7:8" x14ac:dyDescent="0.3">
      <c r="G70867" s="5"/>
      <c r="H70867" s="5"/>
    </row>
    <row r="70868" spans="7:8" x14ac:dyDescent="0.3">
      <c r="G70868" s="5"/>
      <c r="H70868" s="5"/>
    </row>
    <row r="70869" spans="7:8" x14ac:dyDescent="0.3">
      <c r="G70869" s="5"/>
      <c r="H70869" s="5"/>
    </row>
    <row r="70870" spans="7:8" x14ac:dyDescent="0.3">
      <c r="G70870" s="5"/>
      <c r="H70870" s="5"/>
    </row>
    <row r="70871" spans="7:8" x14ac:dyDescent="0.3">
      <c r="G70871" s="5"/>
      <c r="H70871" s="5"/>
    </row>
    <row r="70872" spans="7:8" x14ac:dyDescent="0.3">
      <c r="G70872" s="5"/>
      <c r="H70872" s="5"/>
    </row>
    <row r="70873" spans="7:8" x14ac:dyDescent="0.3">
      <c r="G70873" s="5"/>
      <c r="H70873" s="5"/>
    </row>
    <row r="70874" spans="7:8" x14ac:dyDescent="0.3">
      <c r="G70874" s="5"/>
      <c r="H70874" s="5"/>
    </row>
    <row r="70875" spans="7:8" x14ac:dyDescent="0.3">
      <c r="G70875" s="5"/>
      <c r="H70875" s="5"/>
    </row>
    <row r="70876" spans="7:8" x14ac:dyDescent="0.3">
      <c r="G70876" s="5"/>
      <c r="H70876" s="5"/>
    </row>
    <row r="70877" spans="7:8" x14ac:dyDescent="0.3">
      <c r="G70877" s="5"/>
      <c r="H70877" s="5"/>
    </row>
    <row r="70878" spans="7:8" x14ac:dyDescent="0.3">
      <c r="G70878" s="5"/>
      <c r="H70878" s="5"/>
    </row>
    <row r="70879" spans="7:8" x14ac:dyDescent="0.3">
      <c r="G70879" s="5"/>
      <c r="H70879" s="5"/>
    </row>
    <row r="70880" spans="7:8" x14ac:dyDescent="0.3">
      <c r="G70880" s="5"/>
      <c r="H70880" s="5"/>
    </row>
    <row r="70881" spans="7:8" x14ac:dyDescent="0.3">
      <c r="G70881" s="5"/>
      <c r="H70881" s="5"/>
    </row>
    <row r="70882" spans="7:8" x14ac:dyDescent="0.3">
      <c r="G70882" s="5"/>
      <c r="H70882" s="5"/>
    </row>
    <row r="70883" spans="7:8" x14ac:dyDescent="0.3">
      <c r="G70883" s="5"/>
      <c r="H70883" s="5"/>
    </row>
    <row r="70884" spans="7:8" x14ac:dyDescent="0.3">
      <c r="G70884" s="5"/>
      <c r="H70884" s="5"/>
    </row>
    <row r="70885" spans="7:8" x14ac:dyDescent="0.3">
      <c r="G70885" s="5"/>
      <c r="H70885" s="5"/>
    </row>
    <row r="70886" spans="7:8" x14ac:dyDescent="0.3">
      <c r="G70886" s="5"/>
      <c r="H70886" s="5"/>
    </row>
    <row r="70887" spans="7:8" x14ac:dyDescent="0.3">
      <c r="G70887" s="5"/>
      <c r="H70887" s="5"/>
    </row>
    <row r="70888" spans="7:8" x14ac:dyDescent="0.3">
      <c r="G70888" s="5"/>
      <c r="H70888" s="5"/>
    </row>
    <row r="70889" spans="7:8" x14ac:dyDescent="0.3">
      <c r="G70889" s="5"/>
      <c r="H70889" s="5"/>
    </row>
    <row r="70890" spans="7:8" x14ac:dyDescent="0.3">
      <c r="G70890" s="5"/>
      <c r="H70890" s="5"/>
    </row>
    <row r="70891" spans="7:8" x14ac:dyDescent="0.3">
      <c r="G70891" s="5"/>
      <c r="H70891" s="5"/>
    </row>
    <row r="70892" spans="7:8" x14ac:dyDescent="0.3">
      <c r="G70892" s="5"/>
      <c r="H70892" s="5"/>
    </row>
    <row r="70893" spans="7:8" x14ac:dyDescent="0.3">
      <c r="G70893" s="5"/>
      <c r="H70893" s="5"/>
    </row>
    <row r="70894" spans="7:8" x14ac:dyDescent="0.3">
      <c r="G70894" s="5"/>
      <c r="H70894" s="5"/>
    </row>
    <row r="70895" spans="7:8" x14ac:dyDescent="0.3">
      <c r="G70895" s="5"/>
      <c r="H70895" s="5"/>
    </row>
    <row r="70896" spans="7:8" x14ac:dyDescent="0.3">
      <c r="G70896" s="5"/>
      <c r="H70896" s="5"/>
    </row>
    <row r="70897" spans="7:8" x14ac:dyDescent="0.3">
      <c r="G70897" s="5"/>
      <c r="H70897" s="5"/>
    </row>
    <row r="70898" spans="7:8" x14ac:dyDescent="0.3">
      <c r="G70898" s="5"/>
      <c r="H70898" s="5"/>
    </row>
    <row r="70899" spans="7:8" x14ac:dyDescent="0.3">
      <c r="G70899" s="5"/>
      <c r="H70899" s="5"/>
    </row>
    <row r="70900" spans="7:8" x14ac:dyDescent="0.3">
      <c r="G70900" s="5"/>
      <c r="H70900" s="5"/>
    </row>
    <row r="70901" spans="7:8" x14ac:dyDescent="0.3">
      <c r="G70901" s="5"/>
      <c r="H70901" s="5"/>
    </row>
    <row r="70902" spans="7:8" x14ac:dyDescent="0.3">
      <c r="G70902" s="5"/>
      <c r="H70902" s="5"/>
    </row>
    <row r="70903" spans="7:8" x14ac:dyDescent="0.3">
      <c r="G70903" s="5"/>
      <c r="H70903" s="5"/>
    </row>
    <row r="70904" spans="7:8" x14ac:dyDescent="0.3">
      <c r="G70904" s="5"/>
      <c r="H70904" s="5"/>
    </row>
    <row r="70905" spans="7:8" x14ac:dyDescent="0.3">
      <c r="G70905" s="5"/>
      <c r="H70905" s="5"/>
    </row>
    <row r="70906" spans="7:8" x14ac:dyDescent="0.3">
      <c r="G70906" s="5"/>
      <c r="H70906" s="5"/>
    </row>
    <row r="70907" spans="7:8" x14ac:dyDescent="0.3">
      <c r="G70907" s="5"/>
      <c r="H70907" s="5"/>
    </row>
    <row r="70908" spans="7:8" x14ac:dyDescent="0.3">
      <c r="G70908" s="5"/>
      <c r="H70908" s="5"/>
    </row>
    <row r="70909" spans="7:8" x14ac:dyDescent="0.3">
      <c r="G70909" s="5"/>
      <c r="H70909" s="5"/>
    </row>
    <row r="70910" spans="7:8" x14ac:dyDescent="0.3">
      <c r="G70910" s="5"/>
      <c r="H70910" s="5"/>
    </row>
    <row r="70911" spans="7:8" x14ac:dyDescent="0.3">
      <c r="G70911" s="5"/>
      <c r="H70911" s="5"/>
    </row>
    <row r="70912" spans="7:8" x14ac:dyDescent="0.3">
      <c r="G70912" s="5"/>
      <c r="H70912" s="5"/>
    </row>
    <row r="70913" spans="7:8" x14ac:dyDescent="0.3">
      <c r="G70913" s="5"/>
      <c r="H70913" s="5"/>
    </row>
    <row r="70914" spans="7:8" x14ac:dyDescent="0.3">
      <c r="G70914" s="5"/>
      <c r="H70914" s="5"/>
    </row>
    <row r="70915" spans="7:8" x14ac:dyDescent="0.3">
      <c r="G70915" s="5"/>
      <c r="H70915" s="5"/>
    </row>
    <row r="70916" spans="7:8" x14ac:dyDescent="0.3">
      <c r="G70916" s="5"/>
      <c r="H70916" s="5"/>
    </row>
    <row r="70917" spans="7:8" x14ac:dyDescent="0.3">
      <c r="G70917" s="5"/>
      <c r="H70917" s="5"/>
    </row>
    <row r="70918" spans="7:8" x14ac:dyDescent="0.3">
      <c r="G70918" s="5"/>
      <c r="H70918" s="5"/>
    </row>
    <row r="70919" spans="7:8" x14ac:dyDescent="0.3">
      <c r="G70919" s="5"/>
      <c r="H70919" s="5"/>
    </row>
    <row r="70920" spans="7:8" x14ac:dyDescent="0.3">
      <c r="G70920" s="5"/>
      <c r="H70920" s="5"/>
    </row>
    <row r="70921" spans="7:8" x14ac:dyDescent="0.3">
      <c r="G70921" s="5"/>
      <c r="H70921" s="5"/>
    </row>
    <row r="70922" spans="7:8" x14ac:dyDescent="0.3">
      <c r="G70922" s="5"/>
      <c r="H70922" s="5"/>
    </row>
    <row r="70923" spans="7:8" x14ac:dyDescent="0.3">
      <c r="G70923" s="5"/>
      <c r="H70923" s="5"/>
    </row>
    <row r="70924" spans="7:8" x14ac:dyDescent="0.3">
      <c r="G70924" s="5"/>
      <c r="H70924" s="5"/>
    </row>
    <row r="70925" spans="7:8" x14ac:dyDescent="0.3">
      <c r="G70925" s="5"/>
      <c r="H70925" s="5"/>
    </row>
    <row r="70926" spans="7:8" x14ac:dyDescent="0.3">
      <c r="G70926" s="5"/>
      <c r="H70926" s="5"/>
    </row>
    <row r="70927" spans="7:8" x14ac:dyDescent="0.3">
      <c r="G70927" s="5"/>
      <c r="H70927" s="5"/>
    </row>
    <row r="70928" spans="7:8" x14ac:dyDescent="0.3">
      <c r="G70928" s="5"/>
      <c r="H70928" s="5"/>
    </row>
    <row r="70929" spans="7:8" x14ac:dyDescent="0.3">
      <c r="G70929" s="5"/>
      <c r="H70929" s="5"/>
    </row>
    <row r="70930" spans="7:8" x14ac:dyDescent="0.3">
      <c r="G70930" s="5"/>
      <c r="H70930" s="5"/>
    </row>
    <row r="70931" spans="7:8" x14ac:dyDescent="0.3">
      <c r="G70931" s="5"/>
      <c r="H70931" s="5"/>
    </row>
    <row r="70932" spans="7:8" x14ac:dyDescent="0.3">
      <c r="G70932" s="5"/>
      <c r="H70932" s="5"/>
    </row>
    <row r="70933" spans="7:8" x14ac:dyDescent="0.3">
      <c r="G70933" s="5"/>
      <c r="H70933" s="5"/>
    </row>
    <row r="70934" spans="7:8" x14ac:dyDescent="0.3">
      <c r="G70934" s="5"/>
      <c r="H70934" s="5"/>
    </row>
    <row r="70935" spans="7:8" x14ac:dyDescent="0.3">
      <c r="G70935" s="5"/>
      <c r="H70935" s="5"/>
    </row>
    <row r="70936" spans="7:8" x14ac:dyDescent="0.3">
      <c r="G70936" s="5"/>
      <c r="H70936" s="5"/>
    </row>
    <row r="70937" spans="7:8" x14ac:dyDescent="0.3">
      <c r="G70937" s="5"/>
      <c r="H70937" s="5"/>
    </row>
    <row r="70938" spans="7:8" x14ac:dyDescent="0.3">
      <c r="G70938" s="5"/>
      <c r="H70938" s="5"/>
    </row>
    <row r="70939" spans="7:8" x14ac:dyDescent="0.3">
      <c r="G70939" s="5"/>
      <c r="H70939" s="5"/>
    </row>
    <row r="70940" spans="7:8" x14ac:dyDescent="0.3">
      <c r="G70940" s="5"/>
      <c r="H70940" s="5"/>
    </row>
    <row r="70941" spans="7:8" x14ac:dyDescent="0.3">
      <c r="G70941" s="5"/>
      <c r="H70941" s="5"/>
    </row>
    <row r="70942" spans="7:8" x14ac:dyDescent="0.3">
      <c r="G70942" s="5"/>
      <c r="H70942" s="5"/>
    </row>
    <row r="70943" spans="7:8" x14ac:dyDescent="0.3">
      <c r="G70943" s="5"/>
      <c r="H70943" s="5"/>
    </row>
    <row r="70944" spans="7:8" x14ac:dyDescent="0.3">
      <c r="G70944" s="5"/>
      <c r="H70944" s="5"/>
    </row>
    <row r="70945" spans="7:8" x14ac:dyDescent="0.3">
      <c r="G70945" s="5"/>
      <c r="H70945" s="5"/>
    </row>
    <row r="70946" spans="7:8" x14ac:dyDescent="0.3">
      <c r="G70946" s="5"/>
      <c r="H70946" s="5"/>
    </row>
    <row r="70947" spans="7:8" x14ac:dyDescent="0.3">
      <c r="G70947" s="5"/>
      <c r="H70947" s="5"/>
    </row>
    <row r="70948" spans="7:8" x14ac:dyDescent="0.3">
      <c r="G70948" s="5"/>
      <c r="H70948" s="5"/>
    </row>
    <row r="70949" spans="7:8" x14ac:dyDescent="0.3">
      <c r="G70949" s="5"/>
      <c r="H70949" s="5"/>
    </row>
    <row r="70950" spans="7:8" x14ac:dyDescent="0.3">
      <c r="G70950" s="5"/>
      <c r="H70950" s="5"/>
    </row>
    <row r="70951" spans="7:8" x14ac:dyDescent="0.3">
      <c r="G70951" s="5"/>
      <c r="H70951" s="5"/>
    </row>
    <row r="70952" spans="7:8" x14ac:dyDescent="0.3">
      <c r="G70952" s="5"/>
      <c r="H70952" s="5"/>
    </row>
    <row r="70953" spans="7:8" x14ac:dyDescent="0.3">
      <c r="G70953" s="5"/>
      <c r="H70953" s="5"/>
    </row>
    <row r="70954" spans="7:8" x14ac:dyDescent="0.3">
      <c r="G70954" s="5"/>
      <c r="H70954" s="5"/>
    </row>
    <row r="70955" spans="7:8" x14ac:dyDescent="0.3">
      <c r="G70955" s="5"/>
      <c r="H70955" s="5"/>
    </row>
    <row r="70956" spans="7:8" x14ac:dyDescent="0.3">
      <c r="G70956" s="5"/>
      <c r="H70956" s="5"/>
    </row>
    <row r="70957" spans="7:8" x14ac:dyDescent="0.3">
      <c r="G70957" s="5"/>
      <c r="H70957" s="5"/>
    </row>
    <row r="70958" spans="7:8" x14ac:dyDescent="0.3">
      <c r="G70958" s="5"/>
      <c r="H70958" s="5"/>
    </row>
    <row r="70959" spans="7:8" x14ac:dyDescent="0.3">
      <c r="G70959" s="5"/>
      <c r="H70959" s="5"/>
    </row>
    <row r="70960" spans="7:8" x14ac:dyDescent="0.3">
      <c r="G70960" s="5"/>
      <c r="H70960" s="5"/>
    </row>
    <row r="70961" spans="7:8" x14ac:dyDescent="0.3">
      <c r="G70961" s="5"/>
      <c r="H70961" s="5"/>
    </row>
    <row r="70962" spans="7:8" x14ac:dyDescent="0.3">
      <c r="G70962" s="5"/>
      <c r="H70962" s="5"/>
    </row>
    <row r="70963" spans="7:8" x14ac:dyDescent="0.3">
      <c r="G70963" s="5"/>
      <c r="H70963" s="5"/>
    </row>
    <row r="70964" spans="7:8" x14ac:dyDescent="0.3">
      <c r="G70964" s="5"/>
      <c r="H70964" s="5"/>
    </row>
    <row r="70965" spans="7:8" x14ac:dyDescent="0.3">
      <c r="G70965" s="5"/>
      <c r="H70965" s="5"/>
    </row>
    <row r="70966" spans="7:8" x14ac:dyDescent="0.3">
      <c r="G70966" s="5"/>
      <c r="H70966" s="5"/>
    </row>
    <row r="70967" spans="7:8" x14ac:dyDescent="0.3">
      <c r="G70967" s="5"/>
      <c r="H70967" s="5"/>
    </row>
    <row r="70968" spans="7:8" x14ac:dyDescent="0.3">
      <c r="G70968" s="5"/>
      <c r="H70968" s="5"/>
    </row>
    <row r="70969" spans="7:8" x14ac:dyDescent="0.3">
      <c r="G70969" s="5"/>
      <c r="H70969" s="5"/>
    </row>
    <row r="70970" spans="7:8" x14ac:dyDescent="0.3">
      <c r="G70970" s="5"/>
      <c r="H70970" s="5"/>
    </row>
    <row r="70971" spans="7:8" x14ac:dyDescent="0.3">
      <c r="G70971" s="5"/>
      <c r="H70971" s="5"/>
    </row>
    <row r="70972" spans="7:8" x14ac:dyDescent="0.3">
      <c r="G70972" s="5"/>
      <c r="H70972" s="5"/>
    </row>
    <row r="70973" spans="7:8" x14ac:dyDescent="0.3">
      <c r="G70973" s="5"/>
      <c r="H70973" s="5"/>
    </row>
    <row r="70974" spans="7:8" x14ac:dyDescent="0.3">
      <c r="G70974" s="5"/>
      <c r="H70974" s="5"/>
    </row>
    <row r="70975" spans="7:8" x14ac:dyDescent="0.3">
      <c r="G70975" s="5"/>
      <c r="H70975" s="5"/>
    </row>
    <row r="70976" spans="7:8" x14ac:dyDescent="0.3">
      <c r="G70976" s="5"/>
      <c r="H70976" s="5"/>
    </row>
    <row r="70977" spans="7:8" x14ac:dyDescent="0.3">
      <c r="G70977" s="5"/>
      <c r="H70977" s="5"/>
    </row>
    <row r="70978" spans="7:8" x14ac:dyDescent="0.3">
      <c r="G70978" s="5"/>
      <c r="H70978" s="5"/>
    </row>
    <row r="70979" spans="7:8" x14ac:dyDescent="0.3">
      <c r="G70979" s="5"/>
      <c r="H70979" s="5"/>
    </row>
    <row r="70980" spans="7:8" x14ac:dyDescent="0.3">
      <c r="G70980" s="5"/>
      <c r="H70980" s="5"/>
    </row>
    <row r="70981" spans="7:8" x14ac:dyDescent="0.3">
      <c r="G70981" s="5"/>
      <c r="H70981" s="5"/>
    </row>
    <row r="70982" spans="7:8" x14ac:dyDescent="0.3">
      <c r="G70982" s="5"/>
      <c r="H70982" s="5"/>
    </row>
    <row r="70983" spans="7:8" x14ac:dyDescent="0.3">
      <c r="G70983" s="5"/>
      <c r="H70983" s="5"/>
    </row>
    <row r="70984" spans="7:8" x14ac:dyDescent="0.3">
      <c r="G70984" s="5"/>
      <c r="H70984" s="5"/>
    </row>
    <row r="70985" spans="7:8" x14ac:dyDescent="0.3">
      <c r="G70985" s="5"/>
      <c r="H70985" s="5"/>
    </row>
    <row r="70986" spans="7:8" x14ac:dyDescent="0.3">
      <c r="G70986" s="5"/>
      <c r="H70986" s="5"/>
    </row>
    <row r="70987" spans="7:8" x14ac:dyDescent="0.3">
      <c r="G70987" s="5"/>
      <c r="H70987" s="5"/>
    </row>
    <row r="70988" spans="7:8" x14ac:dyDescent="0.3">
      <c r="G70988" s="5"/>
      <c r="H70988" s="5"/>
    </row>
    <row r="70989" spans="7:8" x14ac:dyDescent="0.3">
      <c r="G70989" s="5"/>
      <c r="H70989" s="5"/>
    </row>
    <row r="70990" spans="7:8" x14ac:dyDescent="0.3">
      <c r="G70990" s="5"/>
      <c r="H70990" s="5"/>
    </row>
    <row r="70991" spans="7:8" x14ac:dyDescent="0.3">
      <c r="G70991" s="5"/>
      <c r="H70991" s="5"/>
    </row>
    <row r="70992" spans="7:8" x14ac:dyDescent="0.3">
      <c r="G70992" s="5"/>
      <c r="H70992" s="5"/>
    </row>
    <row r="70993" spans="7:8" x14ac:dyDescent="0.3">
      <c r="G70993" s="5"/>
      <c r="H70993" s="5"/>
    </row>
    <row r="70994" spans="7:8" x14ac:dyDescent="0.3">
      <c r="G70994" s="5"/>
      <c r="H70994" s="5"/>
    </row>
    <row r="70995" spans="7:8" x14ac:dyDescent="0.3">
      <c r="G70995" s="5"/>
      <c r="H70995" s="5"/>
    </row>
    <row r="70996" spans="7:8" x14ac:dyDescent="0.3">
      <c r="G70996" s="5"/>
      <c r="H70996" s="5"/>
    </row>
    <row r="70997" spans="7:8" x14ac:dyDescent="0.3">
      <c r="G70997" s="5"/>
      <c r="H70997" s="5"/>
    </row>
    <row r="70998" spans="7:8" x14ac:dyDescent="0.3">
      <c r="G70998" s="5"/>
      <c r="H70998" s="5"/>
    </row>
    <row r="70999" spans="7:8" x14ac:dyDescent="0.3">
      <c r="G70999" s="5"/>
      <c r="H70999" s="5"/>
    </row>
    <row r="71000" spans="7:8" x14ac:dyDescent="0.3">
      <c r="G71000" s="5"/>
      <c r="H71000" s="5"/>
    </row>
    <row r="71001" spans="7:8" x14ac:dyDescent="0.3">
      <c r="G71001" s="5"/>
      <c r="H71001" s="5"/>
    </row>
    <row r="71002" spans="7:8" x14ac:dyDescent="0.3">
      <c r="G71002" s="5"/>
      <c r="H71002" s="5"/>
    </row>
    <row r="71003" spans="7:8" x14ac:dyDescent="0.3">
      <c r="G71003" s="5"/>
      <c r="H71003" s="5"/>
    </row>
    <row r="71004" spans="7:8" x14ac:dyDescent="0.3">
      <c r="G71004" s="5"/>
      <c r="H71004" s="5"/>
    </row>
    <row r="71005" spans="7:8" x14ac:dyDescent="0.3">
      <c r="G71005" s="5"/>
      <c r="H71005" s="5"/>
    </row>
    <row r="71006" spans="7:8" x14ac:dyDescent="0.3">
      <c r="G71006" s="5"/>
      <c r="H71006" s="5"/>
    </row>
    <row r="71007" spans="7:8" x14ac:dyDescent="0.3">
      <c r="G71007" s="5"/>
      <c r="H71007" s="5"/>
    </row>
    <row r="71008" spans="7:8" x14ac:dyDescent="0.3">
      <c r="G71008" s="5"/>
      <c r="H71008" s="5"/>
    </row>
    <row r="71009" spans="7:8" x14ac:dyDescent="0.3">
      <c r="G71009" s="5"/>
      <c r="H71009" s="5"/>
    </row>
    <row r="71010" spans="7:8" x14ac:dyDescent="0.3">
      <c r="G71010" s="5"/>
      <c r="H71010" s="5"/>
    </row>
    <row r="71011" spans="7:8" x14ac:dyDescent="0.3">
      <c r="G71011" s="5"/>
      <c r="H71011" s="5"/>
    </row>
    <row r="71012" spans="7:8" x14ac:dyDescent="0.3">
      <c r="G71012" s="5"/>
      <c r="H71012" s="5"/>
    </row>
    <row r="71013" spans="7:8" x14ac:dyDescent="0.3">
      <c r="G71013" s="5"/>
      <c r="H71013" s="5"/>
    </row>
    <row r="71014" spans="7:8" x14ac:dyDescent="0.3">
      <c r="G71014" s="5"/>
      <c r="H71014" s="5"/>
    </row>
    <row r="71015" spans="7:8" x14ac:dyDescent="0.3">
      <c r="G71015" s="5"/>
      <c r="H71015" s="5"/>
    </row>
    <row r="71016" spans="7:8" x14ac:dyDescent="0.3">
      <c r="G71016" s="5"/>
      <c r="H71016" s="5"/>
    </row>
    <row r="71017" spans="7:8" x14ac:dyDescent="0.3">
      <c r="G71017" s="5"/>
      <c r="H71017" s="5"/>
    </row>
    <row r="71018" spans="7:8" x14ac:dyDescent="0.3">
      <c r="G71018" s="5"/>
      <c r="H71018" s="5"/>
    </row>
    <row r="71019" spans="7:8" x14ac:dyDescent="0.3">
      <c r="G71019" s="5"/>
      <c r="H71019" s="5"/>
    </row>
    <row r="71020" spans="7:8" x14ac:dyDescent="0.3">
      <c r="G71020" s="5"/>
      <c r="H71020" s="5"/>
    </row>
    <row r="71021" spans="7:8" x14ac:dyDescent="0.3">
      <c r="G71021" s="5"/>
      <c r="H71021" s="5"/>
    </row>
    <row r="71022" spans="7:8" x14ac:dyDescent="0.3">
      <c r="G71022" s="5"/>
      <c r="H71022" s="5"/>
    </row>
    <row r="71023" spans="7:8" x14ac:dyDescent="0.3">
      <c r="G71023" s="5"/>
      <c r="H71023" s="5"/>
    </row>
    <row r="71024" spans="7:8" x14ac:dyDescent="0.3">
      <c r="G71024" s="5"/>
      <c r="H71024" s="5"/>
    </row>
    <row r="71025" spans="7:8" x14ac:dyDescent="0.3">
      <c r="G71025" s="5"/>
      <c r="H71025" s="5"/>
    </row>
    <row r="71026" spans="7:8" x14ac:dyDescent="0.3">
      <c r="G71026" s="5"/>
      <c r="H71026" s="5"/>
    </row>
    <row r="71027" spans="7:8" x14ac:dyDescent="0.3">
      <c r="G71027" s="5"/>
      <c r="H71027" s="5"/>
    </row>
    <row r="71028" spans="7:8" x14ac:dyDescent="0.3">
      <c r="G71028" s="5"/>
      <c r="H71028" s="5"/>
    </row>
    <row r="71029" spans="7:8" x14ac:dyDescent="0.3">
      <c r="G71029" s="5"/>
      <c r="H71029" s="5"/>
    </row>
    <row r="71030" spans="7:8" x14ac:dyDescent="0.3">
      <c r="G71030" s="5"/>
      <c r="H71030" s="5"/>
    </row>
    <row r="71031" spans="7:8" x14ac:dyDescent="0.3">
      <c r="G71031" s="5"/>
      <c r="H71031" s="5"/>
    </row>
    <row r="71032" spans="7:8" x14ac:dyDescent="0.3">
      <c r="G71032" s="5"/>
      <c r="H71032" s="5"/>
    </row>
    <row r="71033" spans="7:8" x14ac:dyDescent="0.3">
      <c r="G71033" s="5"/>
      <c r="H71033" s="5"/>
    </row>
    <row r="71034" spans="7:8" x14ac:dyDescent="0.3">
      <c r="G71034" s="5"/>
      <c r="H71034" s="5"/>
    </row>
    <row r="71035" spans="7:8" x14ac:dyDescent="0.3">
      <c r="G71035" s="5"/>
      <c r="H71035" s="5"/>
    </row>
    <row r="71036" spans="7:8" x14ac:dyDescent="0.3">
      <c r="G71036" s="5"/>
      <c r="H71036" s="5"/>
    </row>
    <row r="71037" spans="7:8" x14ac:dyDescent="0.3">
      <c r="G71037" s="5"/>
      <c r="H71037" s="5"/>
    </row>
    <row r="71038" spans="7:8" x14ac:dyDescent="0.3">
      <c r="G71038" s="5"/>
      <c r="H71038" s="5"/>
    </row>
    <row r="71039" spans="7:8" x14ac:dyDescent="0.3">
      <c r="G71039" s="5"/>
      <c r="H71039" s="5"/>
    </row>
    <row r="71040" spans="7:8" x14ac:dyDescent="0.3">
      <c r="G71040" s="5"/>
      <c r="H71040" s="5"/>
    </row>
    <row r="71041" spans="7:8" x14ac:dyDescent="0.3">
      <c r="G71041" s="5"/>
      <c r="H71041" s="5"/>
    </row>
    <row r="71042" spans="7:8" x14ac:dyDescent="0.3">
      <c r="G71042" s="5"/>
      <c r="H71042" s="5"/>
    </row>
    <row r="71043" spans="7:8" x14ac:dyDescent="0.3">
      <c r="G71043" s="5"/>
      <c r="H71043" s="5"/>
    </row>
    <row r="71044" spans="7:8" x14ac:dyDescent="0.3">
      <c r="G71044" s="5"/>
      <c r="H71044" s="5"/>
    </row>
    <row r="71045" spans="7:8" x14ac:dyDescent="0.3">
      <c r="G71045" s="5"/>
      <c r="H71045" s="5"/>
    </row>
    <row r="71046" spans="7:8" x14ac:dyDescent="0.3">
      <c r="G71046" s="5"/>
      <c r="H71046" s="5"/>
    </row>
    <row r="71047" spans="7:8" x14ac:dyDescent="0.3">
      <c r="G71047" s="5"/>
      <c r="H71047" s="5"/>
    </row>
    <row r="71048" spans="7:8" x14ac:dyDescent="0.3">
      <c r="G71048" s="5"/>
      <c r="H71048" s="5"/>
    </row>
    <row r="71049" spans="7:8" x14ac:dyDescent="0.3">
      <c r="G71049" s="5"/>
      <c r="H71049" s="5"/>
    </row>
    <row r="71050" spans="7:8" x14ac:dyDescent="0.3">
      <c r="G71050" s="5"/>
      <c r="H71050" s="5"/>
    </row>
    <row r="71051" spans="7:8" x14ac:dyDescent="0.3">
      <c r="G71051" s="5"/>
      <c r="H71051" s="5"/>
    </row>
    <row r="71052" spans="7:8" x14ac:dyDescent="0.3">
      <c r="G71052" s="5"/>
      <c r="H71052" s="5"/>
    </row>
    <row r="71053" spans="7:8" x14ac:dyDescent="0.3">
      <c r="G71053" s="5"/>
      <c r="H71053" s="5"/>
    </row>
    <row r="71054" spans="7:8" x14ac:dyDescent="0.3">
      <c r="G71054" s="5"/>
      <c r="H71054" s="5"/>
    </row>
    <row r="71055" spans="7:8" x14ac:dyDescent="0.3">
      <c r="G71055" s="5"/>
      <c r="H71055" s="5"/>
    </row>
    <row r="71056" spans="7:8" x14ac:dyDescent="0.3">
      <c r="G71056" s="5"/>
      <c r="H71056" s="5"/>
    </row>
    <row r="71057" spans="7:8" x14ac:dyDescent="0.3">
      <c r="G71057" s="5"/>
      <c r="H71057" s="5"/>
    </row>
    <row r="71058" spans="7:8" x14ac:dyDescent="0.3">
      <c r="G71058" s="5"/>
      <c r="H71058" s="5"/>
    </row>
    <row r="71059" spans="7:8" x14ac:dyDescent="0.3">
      <c r="G71059" s="5"/>
      <c r="H71059" s="5"/>
    </row>
    <row r="71060" spans="7:8" x14ac:dyDescent="0.3">
      <c r="G71060" s="5"/>
      <c r="H71060" s="5"/>
    </row>
    <row r="71061" spans="7:8" x14ac:dyDescent="0.3">
      <c r="G71061" s="5"/>
      <c r="H71061" s="5"/>
    </row>
    <row r="71062" spans="7:8" x14ac:dyDescent="0.3">
      <c r="G71062" s="5"/>
      <c r="H71062" s="5"/>
    </row>
    <row r="71063" spans="7:8" x14ac:dyDescent="0.3">
      <c r="G71063" s="5"/>
      <c r="H71063" s="5"/>
    </row>
    <row r="71064" spans="7:8" x14ac:dyDescent="0.3">
      <c r="G71064" s="5"/>
      <c r="H71064" s="5"/>
    </row>
    <row r="71065" spans="7:8" x14ac:dyDescent="0.3">
      <c r="G71065" s="5"/>
      <c r="H71065" s="5"/>
    </row>
    <row r="71066" spans="7:8" x14ac:dyDescent="0.3">
      <c r="G71066" s="5"/>
      <c r="H71066" s="5"/>
    </row>
    <row r="71067" spans="7:8" x14ac:dyDescent="0.3">
      <c r="G71067" s="5"/>
      <c r="H71067" s="5"/>
    </row>
    <row r="71068" spans="7:8" x14ac:dyDescent="0.3">
      <c r="G71068" s="5"/>
      <c r="H71068" s="5"/>
    </row>
    <row r="71069" spans="7:8" x14ac:dyDescent="0.3">
      <c r="G71069" s="5"/>
      <c r="H71069" s="5"/>
    </row>
    <row r="71070" spans="7:8" x14ac:dyDescent="0.3">
      <c r="G71070" s="5"/>
      <c r="H71070" s="5"/>
    </row>
    <row r="71071" spans="7:8" x14ac:dyDescent="0.3">
      <c r="G71071" s="5"/>
      <c r="H71071" s="5"/>
    </row>
    <row r="71072" spans="7:8" x14ac:dyDescent="0.3">
      <c r="G71072" s="5"/>
      <c r="H71072" s="5"/>
    </row>
    <row r="71073" spans="7:8" x14ac:dyDescent="0.3">
      <c r="G71073" s="5"/>
      <c r="H71073" s="5"/>
    </row>
    <row r="71074" spans="7:8" x14ac:dyDescent="0.3">
      <c r="G71074" s="5"/>
      <c r="H71074" s="5"/>
    </row>
    <row r="71075" spans="7:8" x14ac:dyDescent="0.3">
      <c r="G71075" s="5"/>
      <c r="H71075" s="5"/>
    </row>
    <row r="71076" spans="7:8" x14ac:dyDescent="0.3">
      <c r="G71076" s="5"/>
      <c r="H71076" s="5"/>
    </row>
    <row r="71077" spans="7:8" x14ac:dyDescent="0.3">
      <c r="G71077" s="5"/>
      <c r="H71077" s="5"/>
    </row>
    <row r="71078" spans="7:8" x14ac:dyDescent="0.3">
      <c r="G71078" s="5"/>
      <c r="H71078" s="5"/>
    </row>
    <row r="71079" spans="7:8" x14ac:dyDescent="0.3">
      <c r="G71079" s="5"/>
      <c r="H71079" s="5"/>
    </row>
    <row r="71080" spans="7:8" x14ac:dyDescent="0.3">
      <c r="G71080" s="5"/>
      <c r="H71080" s="5"/>
    </row>
    <row r="71081" spans="7:8" x14ac:dyDescent="0.3">
      <c r="G71081" s="5"/>
      <c r="H71081" s="5"/>
    </row>
    <row r="71082" spans="7:8" x14ac:dyDescent="0.3">
      <c r="G71082" s="5"/>
      <c r="H71082" s="5"/>
    </row>
    <row r="71083" spans="7:8" x14ac:dyDescent="0.3">
      <c r="G71083" s="5"/>
      <c r="H71083" s="5"/>
    </row>
    <row r="71084" spans="7:8" x14ac:dyDescent="0.3">
      <c r="G71084" s="5"/>
      <c r="H71084" s="5"/>
    </row>
    <row r="71085" spans="7:8" x14ac:dyDescent="0.3">
      <c r="G71085" s="5"/>
      <c r="H71085" s="5"/>
    </row>
    <row r="71086" spans="7:8" x14ac:dyDescent="0.3">
      <c r="G71086" s="5"/>
      <c r="H71086" s="5"/>
    </row>
    <row r="71087" spans="7:8" x14ac:dyDescent="0.3">
      <c r="G71087" s="5"/>
      <c r="H71087" s="5"/>
    </row>
    <row r="71088" spans="7:8" x14ac:dyDescent="0.3">
      <c r="G71088" s="5"/>
      <c r="H71088" s="5"/>
    </row>
    <row r="71089" spans="7:8" x14ac:dyDescent="0.3">
      <c r="G71089" s="5"/>
      <c r="H71089" s="5"/>
    </row>
    <row r="71090" spans="7:8" x14ac:dyDescent="0.3">
      <c r="G71090" s="5"/>
      <c r="H71090" s="5"/>
    </row>
    <row r="71091" spans="7:8" x14ac:dyDescent="0.3">
      <c r="G71091" s="5"/>
      <c r="H71091" s="5"/>
    </row>
    <row r="71092" spans="7:8" x14ac:dyDescent="0.3">
      <c r="G71092" s="5"/>
      <c r="H71092" s="5"/>
    </row>
    <row r="71093" spans="7:8" x14ac:dyDescent="0.3">
      <c r="G71093" s="5"/>
      <c r="H71093" s="5"/>
    </row>
    <row r="71094" spans="7:8" x14ac:dyDescent="0.3">
      <c r="G71094" s="5"/>
      <c r="H71094" s="5"/>
    </row>
    <row r="71095" spans="7:8" x14ac:dyDescent="0.3">
      <c r="G71095" s="5"/>
      <c r="H71095" s="5"/>
    </row>
    <row r="71096" spans="7:8" x14ac:dyDescent="0.3">
      <c r="G71096" s="5"/>
      <c r="H71096" s="5"/>
    </row>
    <row r="71097" spans="7:8" x14ac:dyDescent="0.3">
      <c r="G71097" s="5"/>
      <c r="H71097" s="5"/>
    </row>
    <row r="71098" spans="7:8" x14ac:dyDescent="0.3">
      <c r="G71098" s="5"/>
      <c r="H71098" s="5"/>
    </row>
    <row r="71099" spans="7:8" x14ac:dyDescent="0.3">
      <c r="G71099" s="5"/>
      <c r="H71099" s="5"/>
    </row>
    <row r="71100" spans="7:8" x14ac:dyDescent="0.3">
      <c r="G71100" s="5"/>
      <c r="H71100" s="5"/>
    </row>
    <row r="71101" spans="7:8" x14ac:dyDescent="0.3">
      <c r="G71101" s="5"/>
      <c r="H71101" s="5"/>
    </row>
    <row r="71102" spans="7:8" x14ac:dyDescent="0.3">
      <c r="G71102" s="5"/>
      <c r="H71102" s="5"/>
    </row>
    <row r="71103" spans="7:8" x14ac:dyDescent="0.3">
      <c r="G71103" s="5"/>
      <c r="H71103" s="5"/>
    </row>
    <row r="71104" spans="7:8" x14ac:dyDescent="0.3">
      <c r="G71104" s="5"/>
      <c r="H71104" s="5"/>
    </row>
    <row r="71105" spans="7:8" x14ac:dyDescent="0.3">
      <c r="G71105" s="5"/>
      <c r="H71105" s="5"/>
    </row>
    <row r="71106" spans="7:8" x14ac:dyDescent="0.3">
      <c r="G71106" s="5"/>
      <c r="H71106" s="5"/>
    </row>
    <row r="71107" spans="7:8" x14ac:dyDescent="0.3">
      <c r="G71107" s="5"/>
      <c r="H71107" s="5"/>
    </row>
    <row r="71108" spans="7:8" x14ac:dyDescent="0.3">
      <c r="G71108" s="5"/>
      <c r="H71108" s="5"/>
    </row>
    <row r="71109" spans="7:8" x14ac:dyDescent="0.3">
      <c r="G71109" s="5"/>
      <c r="H71109" s="5"/>
    </row>
    <row r="71110" spans="7:8" x14ac:dyDescent="0.3">
      <c r="G71110" s="5"/>
      <c r="H71110" s="5"/>
    </row>
    <row r="71111" spans="7:8" x14ac:dyDescent="0.3">
      <c r="G71111" s="5"/>
      <c r="H71111" s="5"/>
    </row>
    <row r="71112" spans="7:8" x14ac:dyDescent="0.3">
      <c r="G71112" s="5"/>
      <c r="H71112" s="5"/>
    </row>
    <row r="71113" spans="7:8" x14ac:dyDescent="0.3">
      <c r="G71113" s="5"/>
      <c r="H71113" s="5"/>
    </row>
    <row r="71114" spans="7:8" x14ac:dyDescent="0.3">
      <c r="G71114" s="5"/>
      <c r="H71114" s="5"/>
    </row>
    <row r="71115" spans="7:8" x14ac:dyDescent="0.3">
      <c r="G71115" s="5"/>
      <c r="H71115" s="5"/>
    </row>
    <row r="71116" spans="7:8" x14ac:dyDescent="0.3">
      <c r="G71116" s="5"/>
      <c r="H71116" s="5"/>
    </row>
    <row r="71117" spans="7:8" x14ac:dyDescent="0.3">
      <c r="G71117" s="5"/>
      <c r="H71117" s="5"/>
    </row>
    <row r="71118" spans="7:8" x14ac:dyDescent="0.3">
      <c r="G71118" s="5"/>
      <c r="H71118" s="5"/>
    </row>
    <row r="71119" spans="7:8" x14ac:dyDescent="0.3">
      <c r="G71119" s="5"/>
      <c r="H71119" s="5"/>
    </row>
    <row r="71120" spans="7:8" x14ac:dyDescent="0.3">
      <c r="G71120" s="5"/>
      <c r="H71120" s="5"/>
    </row>
    <row r="71121" spans="7:8" x14ac:dyDescent="0.3">
      <c r="G71121" s="5"/>
      <c r="H71121" s="5"/>
    </row>
    <row r="71122" spans="7:8" x14ac:dyDescent="0.3">
      <c r="G71122" s="5"/>
      <c r="H71122" s="5"/>
    </row>
    <row r="71123" spans="7:8" x14ac:dyDescent="0.3">
      <c r="G71123" s="5"/>
      <c r="H71123" s="5"/>
    </row>
    <row r="71124" spans="7:8" x14ac:dyDescent="0.3">
      <c r="G71124" s="5"/>
      <c r="H71124" s="5"/>
    </row>
    <row r="71125" spans="7:8" x14ac:dyDescent="0.3">
      <c r="G71125" s="5"/>
      <c r="H71125" s="5"/>
    </row>
    <row r="71126" spans="7:8" x14ac:dyDescent="0.3">
      <c r="G71126" s="5"/>
      <c r="H71126" s="5"/>
    </row>
    <row r="71127" spans="7:8" x14ac:dyDescent="0.3">
      <c r="G71127" s="5"/>
      <c r="H71127" s="5"/>
    </row>
    <row r="71128" spans="7:8" x14ac:dyDescent="0.3">
      <c r="G71128" s="5"/>
      <c r="H71128" s="5"/>
    </row>
    <row r="71129" spans="7:8" x14ac:dyDescent="0.3">
      <c r="G71129" s="5"/>
      <c r="H71129" s="5"/>
    </row>
    <row r="71130" spans="7:8" x14ac:dyDescent="0.3">
      <c r="G71130" s="5"/>
      <c r="H71130" s="5"/>
    </row>
    <row r="71131" spans="7:8" x14ac:dyDescent="0.3">
      <c r="G71131" s="5"/>
      <c r="H71131" s="5"/>
    </row>
    <row r="71132" spans="7:8" x14ac:dyDescent="0.3">
      <c r="G71132" s="5"/>
      <c r="H71132" s="5"/>
    </row>
    <row r="71133" spans="7:8" x14ac:dyDescent="0.3">
      <c r="G71133" s="5"/>
      <c r="H71133" s="5"/>
    </row>
    <row r="71134" spans="7:8" x14ac:dyDescent="0.3">
      <c r="G71134" s="5"/>
      <c r="H71134" s="5"/>
    </row>
    <row r="71135" spans="7:8" x14ac:dyDescent="0.3">
      <c r="G71135" s="5"/>
      <c r="H71135" s="5"/>
    </row>
    <row r="71136" spans="7:8" x14ac:dyDescent="0.3">
      <c r="G71136" s="5"/>
      <c r="H71136" s="5"/>
    </row>
    <row r="71137" spans="7:8" x14ac:dyDescent="0.3">
      <c r="G71137" s="5"/>
      <c r="H71137" s="5"/>
    </row>
    <row r="71138" spans="7:8" x14ac:dyDescent="0.3">
      <c r="G71138" s="5"/>
      <c r="H71138" s="5"/>
    </row>
    <row r="71139" spans="7:8" x14ac:dyDescent="0.3">
      <c r="G71139" s="5"/>
      <c r="H71139" s="5"/>
    </row>
    <row r="71140" spans="7:8" x14ac:dyDescent="0.3">
      <c r="G71140" s="5"/>
      <c r="H71140" s="5"/>
    </row>
    <row r="71141" spans="7:8" x14ac:dyDescent="0.3">
      <c r="G71141" s="5"/>
      <c r="H71141" s="5"/>
    </row>
    <row r="71142" spans="7:8" x14ac:dyDescent="0.3">
      <c r="G71142" s="5"/>
      <c r="H71142" s="5"/>
    </row>
    <row r="71143" spans="7:8" x14ac:dyDescent="0.3">
      <c r="G71143" s="5"/>
      <c r="H71143" s="5"/>
    </row>
    <row r="71144" spans="7:8" x14ac:dyDescent="0.3">
      <c r="G71144" s="5"/>
      <c r="H71144" s="5"/>
    </row>
    <row r="71145" spans="7:8" x14ac:dyDescent="0.3">
      <c r="G71145" s="5"/>
      <c r="H71145" s="5"/>
    </row>
    <row r="71146" spans="7:8" x14ac:dyDescent="0.3">
      <c r="G71146" s="5"/>
      <c r="H71146" s="5"/>
    </row>
    <row r="71147" spans="7:8" x14ac:dyDescent="0.3">
      <c r="G71147" s="5"/>
      <c r="H71147" s="5"/>
    </row>
    <row r="71148" spans="7:8" x14ac:dyDescent="0.3">
      <c r="G71148" s="5"/>
      <c r="H71148" s="5"/>
    </row>
    <row r="71149" spans="7:8" x14ac:dyDescent="0.3">
      <c r="G71149" s="5"/>
      <c r="H71149" s="5"/>
    </row>
    <row r="71150" spans="7:8" x14ac:dyDescent="0.3">
      <c r="G71150" s="5"/>
      <c r="H71150" s="5"/>
    </row>
    <row r="71151" spans="7:8" x14ac:dyDescent="0.3">
      <c r="G71151" s="5"/>
      <c r="H71151" s="5"/>
    </row>
    <row r="71152" spans="7:8" x14ac:dyDescent="0.3">
      <c r="G71152" s="5"/>
      <c r="H71152" s="5"/>
    </row>
    <row r="71153" spans="7:8" x14ac:dyDescent="0.3">
      <c r="G71153" s="5"/>
      <c r="H71153" s="5"/>
    </row>
    <row r="71154" spans="7:8" x14ac:dyDescent="0.3">
      <c r="G71154" s="5"/>
      <c r="H71154" s="5"/>
    </row>
    <row r="71155" spans="7:8" x14ac:dyDescent="0.3">
      <c r="G71155" s="5"/>
      <c r="H71155" s="5"/>
    </row>
    <row r="71156" spans="7:8" x14ac:dyDescent="0.3">
      <c r="G71156" s="5"/>
      <c r="H71156" s="5"/>
    </row>
    <row r="71157" spans="7:8" x14ac:dyDescent="0.3">
      <c r="G71157" s="5"/>
      <c r="H71157" s="5"/>
    </row>
    <row r="71158" spans="7:8" x14ac:dyDescent="0.3">
      <c r="G71158" s="5"/>
      <c r="H71158" s="5"/>
    </row>
    <row r="71159" spans="7:8" x14ac:dyDescent="0.3">
      <c r="G71159" s="5"/>
      <c r="H71159" s="5"/>
    </row>
    <row r="71160" spans="7:8" x14ac:dyDescent="0.3">
      <c r="G71160" s="5"/>
      <c r="H71160" s="5"/>
    </row>
    <row r="71161" spans="7:8" x14ac:dyDescent="0.3">
      <c r="G71161" s="5"/>
      <c r="H71161" s="5"/>
    </row>
    <row r="71162" spans="7:8" x14ac:dyDescent="0.3">
      <c r="G71162" s="5"/>
      <c r="H71162" s="5"/>
    </row>
    <row r="71163" spans="7:8" x14ac:dyDescent="0.3">
      <c r="G71163" s="5"/>
      <c r="H71163" s="5"/>
    </row>
    <row r="71164" spans="7:8" x14ac:dyDescent="0.3">
      <c r="G71164" s="5"/>
      <c r="H71164" s="5"/>
    </row>
    <row r="71165" spans="7:8" x14ac:dyDescent="0.3">
      <c r="G71165" s="5"/>
      <c r="H71165" s="5"/>
    </row>
    <row r="71166" spans="7:8" x14ac:dyDescent="0.3">
      <c r="G71166" s="5"/>
      <c r="H71166" s="5"/>
    </row>
    <row r="71167" spans="7:8" x14ac:dyDescent="0.3">
      <c r="G71167" s="5"/>
      <c r="H71167" s="5"/>
    </row>
    <row r="71168" spans="7:8" x14ac:dyDescent="0.3">
      <c r="G71168" s="5"/>
      <c r="H71168" s="5"/>
    </row>
    <row r="71169" spans="7:8" x14ac:dyDescent="0.3">
      <c r="G71169" s="5"/>
      <c r="H71169" s="5"/>
    </row>
    <row r="71170" spans="7:8" x14ac:dyDescent="0.3">
      <c r="G71170" s="5"/>
      <c r="H71170" s="5"/>
    </row>
    <row r="71171" spans="7:8" x14ac:dyDescent="0.3">
      <c r="G71171" s="5"/>
      <c r="H71171" s="5"/>
    </row>
    <row r="71172" spans="7:8" x14ac:dyDescent="0.3">
      <c r="G71172" s="5"/>
      <c r="H71172" s="5"/>
    </row>
    <row r="71173" spans="7:8" x14ac:dyDescent="0.3">
      <c r="G71173" s="5"/>
      <c r="H71173" s="5"/>
    </row>
    <row r="71174" spans="7:8" x14ac:dyDescent="0.3">
      <c r="G71174" s="5"/>
      <c r="H71174" s="5"/>
    </row>
    <row r="71175" spans="7:8" x14ac:dyDescent="0.3">
      <c r="G71175" s="5"/>
      <c r="H71175" s="5"/>
    </row>
    <row r="71176" spans="7:8" x14ac:dyDescent="0.3">
      <c r="G71176" s="5"/>
      <c r="H71176" s="5"/>
    </row>
    <row r="71177" spans="7:8" x14ac:dyDescent="0.3">
      <c r="G71177" s="5"/>
      <c r="H71177" s="5"/>
    </row>
    <row r="71178" spans="7:8" x14ac:dyDescent="0.3">
      <c r="G71178" s="5"/>
      <c r="H71178" s="5"/>
    </row>
    <row r="71179" spans="7:8" x14ac:dyDescent="0.3">
      <c r="G71179" s="5"/>
      <c r="H71179" s="5"/>
    </row>
    <row r="71180" spans="7:8" x14ac:dyDescent="0.3">
      <c r="G71180" s="5"/>
      <c r="H71180" s="5"/>
    </row>
    <row r="71181" spans="7:8" x14ac:dyDescent="0.3">
      <c r="G71181" s="5"/>
      <c r="H71181" s="5"/>
    </row>
    <row r="71182" spans="7:8" x14ac:dyDescent="0.3">
      <c r="G71182" s="5"/>
      <c r="H71182" s="5"/>
    </row>
    <row r="71183" spans="7:8" x14ac:dyDescent="0.3">
      <c r="G71183" s="5"/>
      <c r="H71183" s="5"/>
    </row>
    <row r="71184" spans="7:8" x14ac:dyDescent="0.3">
      <c r="G71184" s="5"/>
      <c r="H71184" s="5"/>
    </row>
    <row r="71185" spans="7:8" x14ac:dyDescent="0.3">
      <c r="G71185" s="5"/>
      <c r="H71185" s="5"/>
    </row>
    <row r="71186" spans="7:8" x14ac:dyDescent="0.3">
      <c r="G71186" s="5"/>
      <c r="H71186" s="5"/>
    </row>
    <row r="71187" spans="7:8" x14ac:dyDescent="0.3">
      <c r="G71187" s="5"/>
      <c r="H71187" s="5"/>
    </row>
    <row r="71188" spans="7:8" x14ac:dyDescent="0.3">
      <c r="G71188" s="5"/>
      <c r="H71188" s="5"/>
    </row>
    <row r="71189" spans="7:8" x14ac:dyDescent="0.3">
      <c r="G71189" s="5"/>
      <c r="H71189" s="5"/>
    </row>
    <row r="71190" spans="7:8" x14ac:dyDescent="0.3">
      <c r="G71190" s="5"/>
      <c r="H71190" s="5"/>
    </row>
    <row r="71191" spans="7:8" x14ac:dyDescent="0.3">
      <c r="G71191" s="5"/>
      <c r="H71191" s="5"/>
    </row>
    <row r="71192" spans="7:8" x14ac:dyDescent="0.3">
      <c r="G71192" s="5"/>
      <c r="H71192" s="5"/>
    </row>
    <row r="71193" spans="7:8" x14ac:dyDescent="0.3">
      <c r="G71193" s="5"/>
      <c r="H71193" s="5"/>
    </row>
    <row r="71194" spans="7:8" x14ac:dyDescent="0.3">
      <c r="G71194" s="5"/>
      <c r="H71194" s="5"/>
    </row>
    <row r="71195" spans="7:8" x14ac:dyDescent="0.3">
      <c r="G71195" s="5"/>
      <c r="H71195" s="5"/>
    </row>
    <row r="71196" spans="7:8" x14ac:dyDescent="0.3">
      <c r="G71196" s="5"/>
      <c r="H71196" s="5"/>
    </row>
    <row r="71197" spans="7:8" x14ac:dyDescent="0.3">
      <c r="G71197" s="5"/>
      <c r="H71197" s="5"/>
    </row>
    <row r="71198" spans="7:8" x14ac:dyDescent="0.3">
      <c r="G71198" s="5"/>
      <c r="H71198" s="5"/>
    </row>
    <row r="71199" spans="7:8" x14ac:dyDescent="0.3">
      <c r="G71199" s="5"/>
      <c r="H71199" s="5"/>
    </row>
    <row r="71200" spans="7:8" x14ac:dyDescent="0.3">
      <c r="G71200" s="5"/>
      <c r="H71200" s="5"/>
    </row>
    <row r="71201" spans="7:8" x14ac:dyDescent="0.3">
      <c r="G71201" s="5"/>
      <c r="H71201" s="5"/>
    </row>
    <row r="71202" spans="7:8" x14ac:dyDescent="0.3">
      <c r="G71202" s="5"/>
      <c r="H71202" s="5"/>
    </row>
    <row r="71203" spans="7:8" x14ac:dyDescent="0.3">
      <c r="G71203" s="5"/>
      <c r="H71203" s="5"/>
    </row>
    <row r="71204" spans="7:8" x14ac:dyDescent="0.3">
      <c r="G71204" s="5"/>
      <c r="H71204" s="5"/>
    </row>
    <row r="71205" spans="7:8" x14ac:dyDescent="0.3">
      <c r="G71205" s="5"/>
      <c r="H71205" s="5"/>
    </row>
    <row r="71206" spans="7:8" x14ac:dyDescent="0.3">
      <c r="G71206" s="5"/>
      <c r="H71206" s="5"/>
    </row>
    <row r="71207" spans="7:8" x14ac:dyDescent="0.3">
      <c r="G71207" s="5"/>
      <c r="H71207" s="5"/>
    </row>
    <row r="71208" spans="7:8" x14ac:dyDescent="0.3">
      <c r="G71208" s="5"/>
      <c r="H71208" s="5"/>
    </row>
    <row r="71209" spans="7:8" x14ac:dyDescent="0.3">
      <c r="G71209" s="5"/>
      <c r="H71209" s="5"/>
    </row>
    <row r="71210" spans="7:8" x14ac:dyDescent="0.3">
      <c r="G71210" s="5"/>
      <c r="H71210" s="5"/>
    </row>
    <row r="71211" spans="7:8" x14ac:dyDescent="0.3">
      <c r="G71211" s="5"/>
      <c r="H71211" s="5"/>
    </row>
    <row r="71212" spans="7:8" x14ac:dyDescent="0.3">
      <c r="G71212" s="5"/>
      <c r="H71212" s="5"/>
    </row>
    <row r="71213" spans="7:8" x14ac:dyDescent="0.3">
      <c r="G71213" s="5"/>
      <c r="H71213" s="5"/>
    </row>
    <row r="71214" spans="7:8" x14ac:dyDescent="0.3">
      <c r="G71214" s="5"/>
      <c r="H71214" s="5"/>
    </row>
    <row r="71215" spans="7:8" x14ac:dyDescent="0.3">
      <c r="G71215" s="5"/>
      <c r="H71215" s="5"/>
    </row>
    <row r="71216" spans="7:8" x14ac:dyDescent="0.3">
      <c r="G71216" s="5"/>
      <c r="H71216" s="5"/>
    </row>
    <row r="71217" spans="7:8" x14ac:dyDescent="0.3">
      <c r="G71217" s="5"/>
      <c r="H71217" s="5"/>
    </row>
    <row r="71218" spans="7:8" x14ac:dyDescent="0.3">
      <c r="G71218" s="5"/>
      <c r="H71218" s="5"/>
    </row>
    <row r="71219" spans="7:8" x14ac:dyDescent="0.3">
      <c r="G71219" s="5"/>
      <c r="H71219" s="5"/>
    </row>
    <row r="71220" spans="7:8" x14ac:dyDescent="0.3">
      <c r="G71220" s="5"/>
      <c r="H71220" s="5"/>
    </row>
    <row r="71221" spans="7:8" x14ac:dyDescent="0.3">
      <c r="G71221" s="5"/>
      <c r="H71221" s="5"/>
    </row>
    <row r="71222" spans="7:8" x14ac:dyDescent="0.3">
      <c r="G71222" s="5"/>
      <c r="H71222" s="5"/>
    </row>
    <row r="71223" spans="7:8" x14ac:dyDescent="0.3">
      <c r="G71223" s="5"/>
      <c r="H71223" s="5"/>
    </row>
    <row r="71224" spans="7:8" x14ac:dyDescent="0.3">
      <c r="G71224" s="5"/>
      <c r="H71224" s="5"/>
    </row>
    <row r="71225" spans="7:8" x14ac:dyDescent="0.3">
      <c r="G71225" s="5"/>
      <c r="H71225" s="5"/>
    </row>
    <row r="71226" spans="7:8" x14ac:dyDescent="0.3">
      <c r="G71226" s="5"/>
      <c r="H71226" s="5"/>
    </row>
    <row r="71227" spans="7:8" x14ac:dyDescent="0.3">
      <c r="G71227" s="5"/>
      <c r="H71227" s="5"/>
    </row>
    <row r="71228" spans="7:8" x14ac:dyDescent="0.3">
      <c r="G71228" s="5"/>
      <c r="H71228" s="5"/>
    </row>
    <row r="71229" spans="7:8" x14ac:dyDescent="0.3">
      <c r="G71229" s="5"/>
      <c r="H71229" s="5"/>
    </row>
    <row r="71230" spans="7:8" x14ac:dyDescent="0.3">
      <c r="G71230" s="5"/>
      <c r="H71230" s="5"/>
    </row>
    <row r="71231" spans="7:8" x14ac:dyDescent="0.3">
      <c r="G71231" s="5"/>
      <c r="H71231" s="5"/>
    </row>
    <row r="71232" spans="7:8" x14ac:dyDescent="0.3">
      <c r="G71232" s="5"/>
      <c r="H71232" s="5"/>
    </row>
    <row r="71233" spans="7:8" x14ac:dyDescent="0.3">
      <c r="G71233" s="5"/>
      <c r="H71233" s="5"/>
    </row>
    <row r="71234" spans="7:8" x14ac:dyDescent="0.3">
      <c r="G71234" s="5"/>
      <c r="H71234" s="5"/>
    </row>
    <row r="71235" spans="7:8" x14ac:dyDescent="0.3">
      <c r="G71235" s="5"/>
      <c r="H71235" s="5"/>
    </row>
    <row r="71236" spans="7:8" x14ac:dyDescent="0.3">
      <c r="G71236" s="5"/>
      <c r="H71236" s="5"/>
    </row>
    <row r="71237" spans="7:8" x14ac:dyDescent="0.3">
      <c r="G71237" s="5"/>
      <c r="H71237" s="5"/>
    </row>
    <row r="71238" spans="7:8" x14ac:dyDescent="0.3">
      <c r="G71238" s="5"/>
      <c r="H71238" s="5"/>
    </row>
    <row r="71239" spans="7:8" x14ac:dyDescent="0.3">
      <c r="G71239" s="5"/>
      <c r="H71239" s="5"/>
    </row>
    <row r="71240" spans="7:8" x14ac:dyDescent="0.3">
      <c r="G71240" s="5"/>
      <c r="H71240" s="5"/>
    </row>
    <row r="71241" spans="7:8" x14ac:dyDescent="0.3">
      <c r="G71241" s="5"/>
      <c r="H71241" s="5"/>
    </row>
    <row r="71242" spans="7:8" x14ac:dyDescent="0.3">
      <c r="G71242" s="5"/>
      <c r="H71242" s="5"/>
    </row>
    <row r="71243" spans="7:8" x14ac:dyDescent="0.3">
      <c r="G71243" s="5"/>
      <c r="H71243" s="5"/>
    </row>
    <row r="71244" spans="7:8" x14ac:dyDescent="0.3">
      <c r="G71244" s="5"/>
      <c r="H71244" s="5"/>
    </row>
    <row r="71245" spans="7:8" x14ac:dyDescent="0.3">
      <c r="G71245" s="5"/>
      <c r="H71245" s="5"/>
    </row>
    <row r="71246" spans="7:8" x14ac:dyDescent="0.3">
      <c r="G71246" s="5"/>
      <c r="H71246" s="5"/>
    </row>
    <row r="71247" spans="7:8" x14ac:dyDescent="0.3">
      <c r="G71247" s="5"/>
      <c r="H71247" s="5"/>
    </row>
    <row r="71248" spans="7:8" x14ac:dyDescent="0.3">
      <c r="G71248" s="5"/>
      <c r="H71248" s="5"/>
    </row>
    <row r="71249" spans="7:8" x14ac:dyDescent="0.3">
      <c r="G71249" s="5"/>
      <c r="H71249" s="5"/>
    </row>
    <row r="71250" spans="7:8" x14ac:dyDescent="0.3">
      <c r="G71250" s="5"/>
      <c r="H71250" s="5"/>
    </row>
    <row r="71251" spans="7:8" x14ac:dyDescent="0.3">
      <c r="G71251" s="5"/>
      <c r="H71251" s="5"/>
    </row>
    <row r="71252" spans="7:8" x14ac:dyDescent="0.3">
      <c r="G71252" s="5"/>
      <c r="H71252" s="5"/>
    </row>
    <row r="71253" spans="7:8" x14ac:dyDescent="0.3">
      <c r="G71253" s="5"/>
      <c r="H71253" s="5"/>
    </row>
    <row r="71254" spans="7:8" x14ac:dyDescent="0.3">
      <c r="G71254" s="5"/>
      <c r="H71254" s="5"/>
    </row>
    <row r="71255" spans="7:8" x14ac:dyDescent="0.3">
      <c r="G71255" s="5"/>
      <c r="H71255" s="5"/>
    </row>
    <row r="71256" spans="7:8" x14ac:dyDescent="0.3">
      <c r="G71256" s="5"/>
      <c r="H71256" s="5"/>
    </row>
    <row r="71257" spans="7:8" x14ac:dyDescent="0.3">
      <c r="G71257" s="5"/>
      <c r="H71257" s="5"/>
    </row>
    <row r="71258" spans="7:8" x14ac:dyDescent="0.3">
      <c r="G71258" s="5"/>
      <c r="H71258" s="5"/>
    </row>
    <row r="71259" spans="7:8" x14ac:dyDescent="0.3">
      <c r="G71259" s="5"/>
      <c r="H71259" s="5"/>
    </row>
    <row r="71260" spans="7:8" x14ac:dyDescent="0.3">
      <c r="G71260" s="5"/>
      <c r="H71260" s="5"/>
    </row>
    <row r="71261" spans="7:8" x14ac:dyDescent="0.3">
      <c r="G71261" s="5"/>
      <c r="H71261" s="5"/>
    </row>
    <row r="71262" spans="7:8" x14ac:dyDescent="0.3">
      <c r="G71262" s="5"/>
      <c r="H71262" s="5"/>
    </row>
    <row r="71263" spans="7:8" x14ac:dyDescent="0.3">
      <c r="G71263" s="5"/>
      <c r="H71263" s="5"/>
    </row>
    <row r="71264" spans="7:8" x14ac:dyDescent="0.3">
      <c r="G71264" s="5"/>
      <c r="H71264" s="5"/>
    </row>
    <row r="71265" spans="7:8" x14ac:dyDescent="0.3">
      <c r="G71265" s="5"/>
      <c r="H71265" s="5"/>
    </row>
    <row r="71266" spans="7:8" x14ac:dyDescent="0.3">
      <c r="G71266" s="5"/>
      <c r="H71266" s="5"/>
    </row>
    <row r="71267" spans="7:8" x14ac:dyDescent="0.3">
      <c r="G71267" s="5"/>
      <c r="H71267" s="5"/>
    </row>
    <row r="71268" spans="7:8" x14ac:dyDescent="0.3">
      <c r="G71268" s="5"/>
      <c r="H71268" s="5"/>
    </row>
    <row r="71269" spans="7:8" x14ac:dyDescent="0.3">
      <c r="G71269" s="5"/>
      <c r="H71269" s="5"/>
    </row>
    <row r="71270" spans="7:8" x14ac:dyDescent="0.3">
      <c r="G71270" s="5"/>
      <c r="H71270" s="5"/>
    </row>
    <row r="71271" spans="7:8" x14ac:dyDescent="0.3">
      <c r="G71271" s="5"/>
      <c r="H71271" s="5"/>
    </row>
    <row r="71272" spans="7:8" x14ac:dyDescent="0.3">
      <c r="G71272" s="5"/>
      <c r="H71272" s="5"/>
    </row>
    <row r="71273" spans="7:8" x14ac:dyDescent="0.3">
      <c r="G71273" s="5"/>
      <c r="H71273" s="5"/>
    </row>
    <row r="71274" spans="7:8" x14ac:dyDescent="0.3">
      <c r="G71274" s="5"/>
      <c r="H71274" s="5"/>
    </row>
    <row r="71275" spans="7:8" x14ac:dyDescent="0.3">
      <c r="G71275" s="5"/>
      <c r="H71275" s="5"/>
    </row>
    <row r="71276" spans="7:8" x14ac:dyDescent="0.3">
      <c r="G71276" s="5"/>
      <c r="H71276" s="5"/>
    </row>
    <row r="71277" spans="7:8" x14ac:dyDescent="0.3">
      <c r="G71277" s="5"/>
      <c r="H71277" s="5"/>
    </row>
    <row r="71278" spans="7:8" x14ac:dyDescent="0.3">
      <c r="G71278" s="5"/>
      <c r="H71278" s="5"/>
    </row>
    <row r="71279" spans="7:8" x14ac:dyDescent="0.3">
      <c r="G71279" s="5"/>
      <c r="H71279" s="5"/>
    </row>
    <row r="71280" spans="7:8" x14ac:dyDescent="0.3">
      <c r="G71280" s="5"/>
      <c r="H71280" s="5"/>
    </row>
    <row r="71281" spans="7:8" x14ac:dyDescent="0.3">
      <c r="G71281" s="5"/>
      <c r="H71281" s="5"/>
    </row>
    <row r="71282" spans="7:8" x14ac:dyDescent="0.3">
      <c r="G71282" s="5"/>
      <c r="H71282" s="5"/>
    </row>
    <row r="71283" spans="7:8" x14ac:dyDescent="0.3">
      <c r="G71283" s="5"/>
      <c r="H71283" s="5"/>
    </row>
    <row r="71284" spans="7:8" x14ac:dyDescent="0.3">
      <c r="G71284" s="5"/>
      <c r="H71284" s="5"/>
    </row>
    <row r="71285" spans="7:8" x14ac:dyDescent="0.3">
      <c r="G71285" s="5"/>
      <c r="H71285" s="5"/>
    </row>
    <row r="71286" spans="7:8" x14ac:dyDescent="0.3">
      <c r="G71286" s="5"/>
      <c r="H71286" s="5"/>
    </row>
    <row r="71287" spans="7:8" x14ac:dyDescent="0.3">
      <c r="G71287" s="5"/>
      <c r="H71287" s="5"/>
    </row>
    <row r="71288" spans="7:8" x14ac:dyDescent="0.3">
      <c r="G71288" s="5"/>
      <c r="H71288" s="5"/>
    </row>
    <row r="71289" spans="7:8" x14ac:dyDescent="0.3">
      <c r="G71289" s="5"/>
      <c r="H71289" s="5"/>
    </row>
    <row r="71290" spans="7:8" x14ac:dyDescent="0.3">
      <c r="G71290" s="5"/>
      <c r="H71290" s="5"/>
    </row>
    <row r="71291" spans="7:8" x14ac:dyDescent="0.3">
      <c r="G71291" s="5"/>
      <c r="H71291" s="5"/>
    </row>
    <row r="71292" spans="7:8" x14ac:dyDescent="0.3">
      <c r="G71292" s="5"/>
      <c r="H71292" s="5"/>
    </row>
    <row r="71293" spans="7:8" x14ac:dyDescent="0.3">
      <c r="G71293" s="5"/>
      <c r="H71293" s="5"/>
    </row>
    <row r="71294" spans="7:8" x14ac:dyDescent="0.3">
      <c r="G71294" s="5"/>
      <c r="H71294" s="5"/>
    </row>
    <row r="71295" spans="7:8" x14ac:dyDescent="0.3">
      <c r="G71295" s="5"/>
      <c r="H71295" s="5"/>
    </row>
    <row r="71296" spans="7:8" x14ac:dyDescent="0.3">
      <c r="G71296" s="5"/>
      <c r="H71296" s="5"/>
    </row>
    <row r="71297" spans="7:8" x14ac:dyDescent="0.3">
      <c r="G71297" s="5"/>
      <c r="H71297" s="5"/>
    </row>
    <row r="71298" spans="7:8" x14ac:dyDescent="0.3">
      <c r="G71298" s="5"/>
      <c r="H71298" s="5"/>
    </row>
    <row r="71299" spans="7:8" x14ac:dyDescent="0.3">
      <c r="G71299" s="5"/>
      <c r="H71299" s="5"/>
    </row>
    <row r="71300" spans="7:8" x14ac:dyDescent="0.3">
      <c r="G71300" s="5"/>
      <c r="H71300" s="5"/>
    </row>
    <row r="71301" spans="7:8" x14ac:dyDescent="0.3">
      <c r="G71301" s="5"/>
      <c r="H71301" s="5"/>
    </row>
    <row r="71302" spans="7:8" x14ac:dyDescent="0.3">
      <c r="G71302" s="5"/>
      <c r="H71302" s="5"/>
    </row>
    <row r="71303" spans="7:8" x14ac:dyDescent="0.3">
      <c r="G71303" s="5"/>
      <c r="H71303" s="5"/>
    </row>
    <row r="71304" spans="7:8" x14ac:dyDescent="0.3">
      <c r="G71304" s="5"/>
      <c r="H71304" s="5"/>
    </row>
    <row r="71305" spans="7:8" x14ac:dyDescent="0.3">
      <c r="G71305" s="5"/>
      <c r="H71305" s="5"/>
    </row>
    <row r="71306" spans="7:8" x14ac:dyDescent="0.3">
      <c r="G71306" s="5"/>
      <c r="H71306" s="5"/>
    </row>
    <row r="71307" spans="7:8" x14ac:dyDescent="0.3">
      <c r="G71307" s="5"/>
      <c r="H71307" s="5"/>
    </row>
    <row r="71308" spans="7:8" x14ac:dyDescent="0.3">
      <c r="G71308" s="5"/>
      <c r="H71308" s="5"/>
    </row>
    <row r="71309" spans="7:8" x14ac:dyDescent="0.3">
      <c r="G71309" s="5"/>
      <c r="H71309" s="5"/>
    </row>
    <row r="71310" spans="7:8" x14ac:dyDescent="0.3">
      <c r="G71310" s="5"/>
      <c r="H71310" s="5"/>
    </row>
    <row r="71311" spans="7:8" x14ac:dyDescent="0.3">
      <c r="G71311" s="5"/>
      <c r="H71311" s="5"/>
    </row>
    <row r="71312" spans="7:8" x14ac:dyDescent="0.3">
      <c r="G71312" s="5"/>
      <c r="H71312" s="5"/>
    </row>
    <row r="71313" spans="7:8" x14ac:dyDescent="0.3">
      <c r="G71313" s="5"/>
      <c r="H71313" s="5"/>
    </row>
    <row r="71314" spans="7:8" x14ac:dyDescent="0.3">
      <c r="G71314" s="5"/>
      <c r="H71314" s="5"/>
    </row>
    <row r="71315" spans="7:8" x14ac:dyDescent="0.3">
      <c r="G71315" s="5"/>
      <c r="H71315" s="5"/>
    </row>
    <row r="71316" spans="7:8" x14ac:dyDescent="0.3">
      <c r="G71316" s="5"/>
      <c r="H71316" s="5"/>
    </row>
    <row r="71317" spans="7:8" x14ac:dyDescent="0.3">
      <c r="G71317" s="5"/>
      <c r="H71317" s="5"/>
    </row>
    <row r="71318" spans="7:8" x14ac:dyDescent="0.3">
      <c r="G71318" s="5"/>
      <c r="H71318" s="5"/>
    </row>
    <row r="71319" spans="7:8" x14ac:dyDescent="0.3">
      <c r="G71319" s="5"/>
      <c r="H71319" s="5"/>
    </row>
    <row r="71320" spans="7:8" x14ac:dyDescent="0.3">
      <c r="G71320" s="5"/>
      <c r="H71320" s="5"/>
    </row>
    <row r="71321" spans="7:8" x14ac:dyDescent="0.3">
      <c r="G71321" s="5"/>
      <c r="H71321" s="5"/>
    </row>
    <row r="71322" spans="7:8" x14ac:dyDescent="0.3">
      <c r="G71322" s="5"/>
      <c r="H71322" s="5"/>
    </row>
    <row r="71323" spans="7:8" x14ac:dyDescent="0.3">
      <c r="G71323" s="5"/>
      <c r="H71323" s="5"/>
    </row>
    <row r="71324" spans="7:8" x14ac:dyDescent="0.3">
      <c r="G71324" s="5"/>
      <c r="H71324" s="5"/>
    </row>
    <row r="71325" spans="7:8" x14ac:dyDescent="0.3">
      <c r="G71325" s="5"/>
      <c r="H71325" s="5"/>
    </row>
    <row r="71326" spans="7:8" x14ac:dyDescent="0.3">
      <c r="G71326" s="5"/>
      <c r="H71326" s="5"/>
    </row>
    <row r="71327" spans="7:8" x14ac:dyDescent="0.3">
      <c r="G71327" s="5"/>
      <c r="H71327" s="5"/>
    </row>
    <row r="71328" spans="7:8" x14ac:dyDescent="0.3">
      <c r="G71328" s="5"/>
      <c r="H71328" s="5"/>
    </row>
    <row r="71329" spans="7:8" x14ac:dyDescent="0.3">
      <c r="G71329" s="5"/>
      <c r="H71329" s="5"/>
    </row>
    <row r="71330" spans="7:8" x14ac:dyDescent="0.3">
      <c r="G71330" s="5"/>
      <c r="H71330" s="5"/>
    </row>
    <row r="71331" spans="7:8" x14ac:dyDescent="0.3">
      <c r="G71331" s="5"/>
      <c r="H71331" s="5"/>
    </row>
    <row r="71332" spans="7:8" x14ac:dyDescent="0.3">
      <c r="G71332" s="5"/>
      <c r="H71332" s="5"/>
    </row>
    <row r="71333" spans="7:8" x14ac:dyDescent="0.3">
      <c r="G71333" s="5"/>
      <c r="H71333" s="5"/>
    </row>
    <row r="71334" spans="7:8" x14ac:dyDescent="0.3">
      <c r="G71334" s="5"/>
      <c r="H71334" s="5"/>
    </row>
    <row r="71335" spans="7:8" x14ac:dyDescent="0.3">
      <c r="G71335" s="5"/>
      <c r="H71335" s="5"/>
    </row>
    <row r="71336" spans="7:8" x14ac:dyDescent="0.3">
      <c r="G71336" s="5"/>
      <c r="H71336" s="5"/>
    </row>
    <row r="71337" spans="7:8" x14ac:dyDescent="0.3">
      <c r="G71337" s="5"/>
      <c r="H71337" s="5"/>
    </row>
    <row r="71338" spans="7:8" x14ac:dyDescent="0.3">
      <c r="G71338" s="5"/>
      <c r="H71338" s="5"/>
    </row>
    <row r="71339" spans="7:8" x14ac:dyDescent="0.3">
      <c r="G71339" s="5"/>
      <c r="H71339" s="5"/>
    </row>
    <row r="71340" spans="7:8" x14ac:dyDescent="0.3">
      <c r="G71340" s="5"/>
      <c r="H71340" s="5"/>
    </row>
    <row r="71341" spans="7:8" x14ac:dyDescent="0.3">
      <c r="G71341" s="5"/>
      <c r="H71341" s="5"/>
    </row>
    <row r="71342" spans="7:8" x14ac:dyDescent="0.3">
      <c r="G71342" s="5"/>
      <c r="H71342" s="5"/>
    </row>
    <row r="71343" spans="7:8" x14ac:dyDescent="0.3">
      <c r="G71343" s="5"/>
      <c r="H71343" s="5"/>
    </row>
    <row r="71344" spans="7:8" x14ac:dyDescent="0.3">
      <c r="G71344" s="5"/>
      <c r="H71344" s="5"/>
    </row>
    <row r="71345" spans="7:8" x14ac:dyDescent="0.3">
      <c r="G71345" s="5"/>
      <c r="H71345" s="5"/>
    </row>
    <row r="71346" spans="7:8" x14ac:dyDescent="0.3">
      <c r="G71346" s="5"/>
      <c r="H71346" s="5"/>
    </row>
    <row r="71347" spans="7:8" x14ac:dyDescent="0.3">
      <c r="G71347" s="5"/>
      <c r="H71347" s="5"/>
    </row>
    <row r="71348" spans="7:8" x14ac:dyDescent="0.3">
      <c r="G71348" s="5"/>
      <c r="H71348" s="5"/>
    </row>
    <row r="71349" spans="7:8" x14ac:dyDescent="0.3">
      <c r="G71349" s="5"/>
      <c r="H71349" s="5"/>
    </row>
    <row r="71350" spans="7:8" x14ac:dyDescent="0.3">
      <c r="G71350" s="5"/>
      <c r="H71350" s="5"/>
    </row>
    <row r="71351" spans="7:8" x14ac:dyDescent="0.3">
      <c r="G71351" s="5"/>
      <c r="H71351" s="5"/>
    </row>
    <row r="71352" spans="7:8" x14ac:dyDescent="0.3">
      <c r="G71352" s="5"/>
      <c r="H71352" s="5"/>
    </row>
    <row r="71353" spans="7:8" x14ac:dyDescent="0.3">
      <c r="G71353" s="5"/>
      <c r="H71353" s="5"/>
    </row>
    <row r="71354" spans="7:8" x14ac:dyDescent="0.3">
      <c r="G71354" s="5"/>
      <c r="H71354" s="5"/>
    </row>
    <row r="71355" spans="7:8" x14ac:dyDescent="0.3">
      <c r="G71355" s="5"/>
      <c r="H71355" s="5"/>
    </row>
    <row r="71356" spans="7:8" x14ac:dyDescent="0.3">
      <c r="G71356" s="5"/>
      <c r="H71356" s="5"/>
    </row>
    <row r="71357" spans="7:8" x14ac:dyDescent="0.3">
      <c r="G71357" s="5"/>
      <c r="H71357" s="5"/>
    </row>
    <row r="71358" spans="7:8" x14ac:dyDescent="0.3">
      <c r="G71358" s="5"/>
      <c r="H71358" s="5"/>
    </row>
    <row r="71359" spans="7:8" x14ac:dyDescent="0.3">
      <c r="G71359" s="5"/>
      <c r="H71359" s="5"/>
    </row>
    <row r="71360" spans="7:8" x14ac:dyDescent="0.3">
      <c r="G71360" s="5"/>
      <c r="H71360" s="5"/>
    </row>
    <row r="71361" spans="7:8" x14ac:dyDescent="0.3">
      <c r="G71361" s="5"/>
      <c r="H71361" s="5"/>
    </row>
    <row r="71362" spans="7:8" x14ac:dyDescent="0.3">
      <c r="G71362" s="5"/>
      <c r="H71362" s="5"/>
    </row>
    <row r="71363" spans="7:8" x14ac:dyDescent="0.3">
      <c r="G71363" s="5"/>
      <c r="H71363" s="5"/>
    </row>
    <row r="71364" spans="7:8" x14ac:dyDescent="0.3">
      <c r="G71364" s="5"/>
      <c r="H71364" s="5"/>
    </row>
    <row r="71365" spans="7:8" x14ac:dyDescent="0.3">
      <c r="G71365" s="5"/>
      <c r="H71365" s="5"/>
    </row>
    <row r="71366" spans="7:8" x14ac:dyDescent="0.3">
      <c r="G71366" s="5"/>
      <c r="H71366" s="5"/>
    </row>
    <row r="71367" spans="7:8" x14ac:dyDescent="0.3">
      <c r="G71367" s="5"/>
      <c r="H71367" s="5"/>
    </row>
    <row r="71368" spans="7:8" x14ac:dyDescent="0.3">
      <c r="G71368" s="5"/>
      <c r="H71368" s="5"/>
    </row>
    <row r="71369" spans="7:8" x14ac:dyDescent="0.3">
      <c r="G71369" s="5"/>
      <c r="H71369" s="5"/>
    </row>
    <row r="71370" spans="7:8" x14ac:dyDescent="0.3">
      <c r="G71370" s="5"/>
      <c r="H71370" s="5"/>
    </row>
    <row r="71371" spans="7:8" x14ac:dyDescent="0.3">
      <c r="G71371" s="5"/>
      <c r="H71371" s="5"/>
    </row>
    <row r="71372" spans="7:8" x14ac:dyDescent="0.3">
      <c r="G71372" s="5"/>
      <c r="H71372" s="5"/>
    </row>
    <row r="71373" spans="7:8" x14ac:dyDescent="0.3">
      <c r="G71373" s="5"/>
      <c r="H71373" s="5"/>
    </row>
    <row r="71374" spans="7:8" x14ac:dyDescent="0.3">
      <c r="G71374" s="5"/>
      <c r="H71374" s="5"/>
    </row>
    <row r="71375" spans="7:8" x14ac:dyDescent="0.3">
      <c r="G71375" s="5"/>
      <c r="H71375" s="5"/>
    </row>
    <row r="71376" spans="7:8" x14ac:dyDescent="0.3">
      <c r="G71376" s="5"/>
      <c r="H71376" s="5"/>
    </row>
    <row r="71377" spans="7:8" x14ac:dyDescent="0.3">
      <c r="G71377" s="5"/>
      <c r="H71377" s="5"/>
    </row>
    <row r="71378" spans="7:8" x14ac:dyDescent="0.3">
      <c r="G71378" s="5"/>
      <c r="H71378" s="5"/>
    </row>
    <row r="71379" spans="7:8" x14ac:dyDescent="0.3">
      <c r="G71379" s="5"/>
      <c r="H71379" s="5"/>
    </row>
    <row r="71380" spans="7:8" x14ac:dyDescent="0.3">
      <c r="G71380" s="5"/>
      <c r="H71380" s="5"/>
    </row>
    <row r="71381" spans="7:8" x14ac:dyDescent="0.3">
      <c r="G71381" s="5"/>
      <c r="H71381" s="5"/>
    </row>
    <row r="71382" spans="7:8" x14ac:dyDescent="0.3">
      <c r="G71382" s="5"/>
      <c r="H71382" s="5"/>
    </row>
    <row r="71383" spans="7:8" x14ac:dyDescent="0.3">
      <c r="G71383" s="5"/>
      <c r="H71383" s="5"/>
    </row>
    <row r="71384" spans="7:8" x14ac:dyDescent="0.3">
      <c r="G71384" s="5"/>
      <c r="H71384" s="5"/>
    </row>
    <row r="71385" spans="7:8" x14ac:dyDescent="0.3">
      <c r="G71385" s="5"/>
      <c r="H71385" s="5"/>
    </row>
    <row r="71386" spans="7:8" x14ac:dyDescent="0.3">
      <c r="G71386" s="5"/>
      <c r="H71386" s="5"/>
    </row>
    <row r="71387" spans="7:8" x14ac:dyDescent="0.3">
      <c r="G71387" s="5"/>
      <c r="H71387" s="5"/>
    </row>
    <row r="71388" spans="7:8" x14ac:dyDescent="0.3">
      <c r="G71388" s="5"/>
      <c r="H71388" s="5"/>
    </row>
    <row r="71389" spans="7:8" x14ac:dyDescent="0.3">
      <c r="G71389" s="5"/>
      <c r="H71389" s="5"/>
    </row>
    <row r="71390" spans="7:8" x14ac:dyDescent="0.3">
      <c r="G71390" s="5"/>
      <c r="H71390" s="5"/>
    </row>
    <row r="71391" spans="7:8" x14ac:dyDescent="0.3">
      <c r="G71391" s="5"/>
      <c r="H71391" s="5"/>
    </row>
    <row r="71392" spans="7:8" x14ac:dyDescent="0.3">
      <c r="G71392" s="5"/>
      <c r="H71392" s="5"/>
    </row>
    <row r="71393" spans="7:8" x14ac:dyDescent="0.3">
      <c r="G71393" s="5"/>
      <c r="H71393" s="5"/>
    </row>
    <row r="71394" spans="7:8" x14ac:dyDescent="0.3">
      <c r="G71394" s="5"/>
      <c r="H71394" s="5"/>
    </row>
    <row r="71395" spans="7:8" x14ac:dyDescent="0.3">
      <c r="G71395" s="5"/>
      <c r="H71395" s="5"/>
    </row>
    <row r="71396" spans="7:8" x14ac:dyDescent="0.3">
      <c r="G71396" s="5"/>
      <c r="H71396" s="5"/>
    </row>
    <row r="71397" spans="7:8" x14ac:dyDescent="0.3">
      <c r="G71397" s="5"/>
      <c r="H71397" s="5"/>
    </row>
    <row r="71398" spans="7:8" x14ac:dyDescent="0.3">
      <c r="G71398" s="5"/>
      <c r="H71398" s="5"/>
    </row>
    <row r="71399" spans="7:8" x14ac:dyDescent="0.3">
      <c r="G71399" s="5"/>
      <c r="H71399" s="5"/>
    </row>
    <row r="71400" spans="7:8" x14ac:dyDescent="0.3">
      <c r="G71400" s="5"/>
      <c r="H71400" s="5"/>
    </row>
    <row r="71401" spans="7:8" x14ac:dyDescent="0.3">
      <c r="G71401" s="5"/>
      <c r="H71401" s="5"/>
    </row>
    <row r="71402" spans="7:8" x14ac:dyDescent="0.3">
      <c r="G71402" s="5"/>
      <c r="H71402" s="5"/>
    </row>
    <row r="71403" spans="7:8" x14ac:dyDescent="0.3">
      <c r="G71403" s="5"/>
      <c r="H71403" s="5"/>
    </row>
    <row r="71404" spans="7:8" x14ac:dyDescent="0.3">
      <c r="G71404" s="5"/>
      <c r="H71404" s="5"/>
    </row>
    <row r="71405" spans="7:8" x14ac:dyDescent="0.3">
      <c r="G71405" s="5"/>
      <c r="H71405" s="5"/>
    </row>
    <row r="71406" spans="7:8" x14ac:dyDescent="0.3">
      <c r="G71406" s="5"/>
      <c r="H71406" s="5"/>
    </row>
    <row r="71407" spans="7:8" x14ac:dyDescent="0.3">
      <c r="G71407" s="5"/>
      <c r="H71407" s="5"/>
    </row>
    <row r="71408" spans="7:8" x14ac:dyDescent="0.3">
      <c r="G71408" s="5"/>
      <c r="H71408" s="5"/>
    </row>
    <row r="71409" spans="7:8" x14ac:dyDescent="0.3">
      <c r="G71409" s="5"/>
      <c r="H71409" s="5"/>
    </row>
    <row r="71410" spans="7:8" x14ac:dyDescent="0.3">
      <c r="G71410" s="5"/>
      <c r="H71410" s="5"/>
    </row>
    <row r="71411" spans="7:8" x14ac:dyDescent="0.3">
      <c r="G71411" s="5"/>
      <c r="H71411" s="5"/>
    </row>
    <row r="71412" spans="7:8" x14ac:dyDescent="0.3">
      <c r="G71412" s="5"/>
      <c r="H71412" s="5"/>
    </row>
    <row r="71413" spans="7:8" x14ac:dyDescent="0.3">
      <c r="G71413" s="5"/>
      <c r="H71413" s="5"/>
    </row>
    <row r="71414" spans="7:8" x14ac:dyDescent="0.3">
      <c r="G71414" s="5"/>
      <c r="H71414" s="5"/>
    </row>
    <row r="71415" spans="7:8" x14ac:dyDescent="0.3">
      <c r="G71415" s="5"/>
      <c r="H71415" s="5"/>
    </row>
    <row r="71416" spans="7:8" x14ac:dyDescent="0.3">
      <c r="G71416" s="5"/>
      <c r="H71416" s="5"/>
    </row>
    <row r="71417" spans="7:8" x14ac:dyDescent="0.3">
      <c r="G71417" s="5"/>
      <c r="H71417" s="5"/>
    </row>
    <row r="71418" spans="7:8" x14ac:dyDescent="0.3">
      <c r="G71418" s="5"/>
      <c r="H71418" s="5"/>
    </row>
    <row r="71419" spans="7:8" x14ac:dyDescent="0.3">
      <c r="G71419" s="5"/>
      <c r="H71419" s="5"/>
    </row>
    <row r="71420" spans="7:8" x14ac:dyDescent="0.3">
      <c r="G71420" s="5"/>
      <c r="H71420" s="5"/>
    </row>
    <row r="71421" spans="7:8" x14ac:dyDescent="0.3">
      <c r="G71421" s="5"/>
      <c r="H71421" s="5"/>
    </row>
    <row r="71422" spans="7:8" x14ac:dyDescent="0.3">
      <c r="G71422" s="5"/>
      <c r="H71422" s="5"/>
    </row>
    <row r="71423" spans="7:8" x14ac:dyDescent="0.3">
      <c r="G71423" s="5"/>
      <c r="H71423" s="5"/>
    </row>
    <row r="71424" spans="7:8" x14ac:dyDescent="0.3">
      <c r="G71424" s="5"/>
      <c r="H71424" s="5"/>
    </row>
    <row r="71425" spans="7:8" x14ac:dyDescent="0.3">
      <c r="G71425" s="5"/>
      <c r="H71425" s="5"/>
    </row>
    <row r="71426" spans="7:8" x14ac:dyDescent="0.3">
      <c r="G71426" s="5"/>
      <c r="H71426" s="5"/>
    </row>
    <row r="71427" spans="7:8" x14ac:dyDescent="0.3">
      <c r="G71427" s="5"/>
      <c r="H71427" s="5"/>
    </row>
    <row r="71428" spans="7:8" x14ac:dyDescent="0.3">
      <c r="G71428" s="5"/>
      <c r="H71428" s="5"/>
    </row>
    <row r="71429" spans="7:8" x14ac:dyDescent="0.3">
      <c r="G71429" s="5"/>
      <c r="H71429" s="5"/>
    </row>
    <row r="71430" spans="7:8" x14ac:dyDescent="0.3">
      <c r="G71430" s="5"/>
      <c r="H71430" s="5"/>
    </row>
    <row r="71431" spans="7:8" x14ac:dyDescent="0.3">
      <c r="G71431" s="5"/>
      <c r="H71431" s="5"/>
    </row>
    <row r="71432" spans="7:8" x14ac:dyDescent="0.3">
      <c r="G71432" s="5"/>
      <c r="H71432" s="5"/>
    </row>
    <row r="71433" spans="7:8" x14ac:dyDescent="0.3">
      <c r="G71433" s="5"/>
      <c r="H71433" s="5"/>
    </row>
    <row r="71434" spans="7:8" x14ac:dyDescent="0.3">
      <c r="G71434" s="5"/>
      <c r="H71434" s="5"/>
    </row>
    <row r="71435" spans="7:8" x14ac:dyDescent="0.3">
      <c r="G71435" s="5"/>
      <c r="H71435" s="5"/>
    </row>
    <row r="71436" spans="7:8" x14ac:dyDescent="0.3">
      <c r="G71436" s="5"/>
      <c r="H71436" s="5"/>
    </row>
    <row r="71437" spans="7:8" x14ac:dyDescent="0.3">
      <c r="G71437" s="5"/>
      <c r="H71437" s="5"/>
    </row>
    <row r="71438" spans="7:8" x14ac:dyDescent="0.3">
      <c r="G71438" s="5"/>
      <c r="H71438" s="5"/>
    </row>
    <row r="71439" spans="7:8" x14ac:dyDescent="0.3">
      <c r="G71439" s="5"/>
      <c r="H71439" s="5"/>
    </row>
    <row r="71440" spans="7:8" x14ac:dyDescent="0.3">
      <c r="G71440" s="5"/>
      <c r="H71440" s="5"/>
    </row>
    <row r="71441" spans="7:8" x14ac:dyDescent="0.3">
      <c r="G71441" s="5"/>
      <c r="H71441" s="5"/>
    </row>
    <row r="71442" spans="7:8" x14ac:dyDescent="0.3">
      <c r="G71442" s="5"/>
      <c r="H71442" s="5"/>
    </row>
    <row r="71443" spans="7:8" x14ac:dyDescent="0.3">
      <c r="G71443" s="5"/>
      <c r="H71443" s="5"/>
    </row>
    <row r="71444" spans="7:8" x14ac:dyDescent="0.3">
      <c r="G71444" s="5"/>
      <c r="H71444" s="5"/>
    </row>
    <row r="71445" spans="7:8" x14ac:dyDescent="0.3">
      <c r="G71445" s="5"/>
      <c r="H71445" s="5"/>
    </row>
    <row r="71446" spans="7:8" x14ac:dyDescent="0.3">
      <c r="G71446" s="5"/>
      <c r="H71446" s="5"/>
    </row>
    <row r="71447" spans="7:8" x14ac:dyDescent="0.3">
      <c r="G71447" s="5"/>
      <c r="H71447" s="5"/>
    </row>
    <row r="71448" spans="7:8" x14ac:dyDescent="0.3">
      <c r="G71448" s="5"/>
      <c r="H71448" s="5"/>
    </row>
    <row r="71449" spans="7:8" x14ac:dyDescent="0.3">
      <c r="G71449" s="5"/>
      <c r="H71449" s="5"/>
    </row>
    <row r="71450" spans="7:8" x14ac:dyDescent="0.3">
      <c r="G71450" s="5"/>
      <c r="H71450" s="5"/>
    </row>
    <row r="71451" spans="7:8" x14ac:dyDescent="0.3">
      <c r="G71451" s="5"/>
      <c r="H71451" s="5"/>
    </row>
    <row r="71452" spans="7:8" x14ac:dyDescent="0.3">
      <c r="G71452" s="5"/>
      <c r="H71452" s="5"/>
    </row>
    <row r="71453" spans="7:8" x14ac:dyDescent="0.3">
      <c r="G71453" s="5"/>
      <c r="H71453" s="5"/>
    </row>
    <row r="71454" spans="7:8" x14ac:dyDescent="0.3">
      <c r="G71454" s="5"/>
      <c r="H71454" s="5"/>
    </row>
    <row r="71455" spans="7:8" x14ac:dyDescent="0.3">
      <c r="G71455" s="5"/>
      <c r="H71455" s="5"/>
    </row>
    <row r="71456" spans="7:8" x14ac:dyDescent="0.3">
      <c r="G71456" s="5"/>
      <c r="H71456" s="5"/>
    </row>
    <row r="71457" spans="7:8" x14ac:dyDescent="0.3">
      <c r="G71457" s="5"/>
      <c r="H71457" s="5"/>
    </row>
    <row r="71458" spans="7:8" x14ac:dyDescent="0.3">
      <c r="G71458" s="5"/>
      <c r="H71458" s="5"/>
    </row>
    <row r="71459" spans="7:8" x14ac:dyDescent="0.3">
      <c r="G71459" s="5"/>
      <c r="H71459" s="5"/>
    </row>
    <row r="71460" spans="7:8" x14ac:dyDescent="0.3">
      <c r="G71460" s="5"/>
      <c r="H71460" s="5"/>
    </row>
    <row r="71461" spans="7:8" x14ac:dyDescent="0.3">
      <c r="G71461" s="5"/>
      <c r="H71461" s="5"/>
    </row>
    <row r="71462" spans="7:8" x14ac:dyDescent="0.3">
      <c r="G71462" s="5"/>
      <c r="H71462" s="5"/>
    </row>
    <row r="71463" spans="7:8" x14ac:dyDescent="0.3">
      <c r="G71463" s="5"/>
      <c r="H71463" s="5"/>
    </row>
    <row r="71464" spans="7:8" x14ac:dyDescent="0.3">
      <c r="G71464" s="5"/>
      <c r="H71464" s="5"/>
    </row>
    <row r="71465" spans="7:8" x14ac:dyDescent="0.3">
      <c r="G71465" s="5"/>
      <c r="H71465" s="5"/>
    </row>
    <row r="71466" spans="7:8" x14ac:dyDescent="0.3">
      <c r="G71466" s="5"/>
      <c r="H71466" s="5"/>
    </row>
    <row r="71467" spans="7:8" x14ac:dyDescent="0.3">
      <c r="G71467" s="5"/>
      <c r="H71467" s="5"/>
    </row>
    <row r="71468" spans="7:8" x14ac:dyDescent="0.3">
      <c r="G71468" s="5"/>
      <c r="H71468" s="5"/>
    </row>
    <row r="71469" spans="7:8" x14ac:dyDescent="0.3">
      <c r="G71469" s="5"/>
      <c r="H71469" s="5"/>
    </row>
    <row r="71470" spans="7:8" x14ac:dyDescent="0.3">
      <c r="G71470" s="5"/>
      <c r="H71470" s="5"/>
    </row>
    <row r="71471" spans="7:8" x14ac:dyDescent="0.3">
      <c r="G71471" s="5"/>
      <c r="H71471" s="5"/>
    </row>
    <row r="71472" spans="7:8" x14ac:dyDescent="0.3">
      <c r="G71472" s="5"/>
      <c r="H71472" s="5"/>
    </row>
    <row r="71473" spans="7:8" x14ac:dyDescent="0.3">
      <c r="G71473" s="5"/>
      <c r="H71473" s="5"/>
    </row>
    <row r="71474" spans="7:8" x14ac:dyDescent="0.3">
      <c r="G71474" s="5"/>
      <c r="H71474" s="5"/>
    </row>
    <row r="71475" spans="7:8" x14ac:dyDescent="0.3">
      <c r="G71475" s="5"/>
      <c r="H71475" s="5"/>
    </row>
    <row r="71476" spans="7:8" x14ac:dyDescent="0.3">
      <c r="G71476" s="5"/>
      <c r="H71476" s="5"/>
    </row>
    <row r="71477" spans="7:8" x14ac:dyDescent="0.3">
      <c r="G71477" s="5"/>
      <c r="H71477" s="5"/>
    </row>
    <row r="71478" spans="7:8" x14ac:dyDescent="0.3">
      <c r="G71478" s="5"/>
      <c r="H71478" s="5"/>
    </row>
    <row r="71479" spans="7:8" x14ac:dyDescent="0.3">
      <c r="G71479" s="5"/>
      <c r="H71479" s="5"/>
    </row>
    <row r="71480" spans="7:8" x14ac:dyDescent="0.3">
      <c r="G71480" s="5"/>
      <c r="H71480" s="5"/>
    </row>
    <row r="71481" spans="7:8" x14ac:dyDescent="0.3">
      <c r="G71481" s="5"/>
      <c r="H71481" s="5"/>
    </row>
    <row r="71482" spans="7:8" x14ac:dyDescent="0.3">
      <c r="G71482" s="5"/>
      <c r="H71482" s="5"/>
    </row>
    <row r="71483" spans="7:8" x14ac:dyDescent="0.3">
      <c r="G71483" s="5"/>
      <c r="H71483" s="5"/>
    </row>
    <row r="71484" spans="7:8" x14ac:dyDescent="0.3">
      <c r="G71484" s="5"/>
      <c r="H71484" s="5"/>
    </row>
    <row r="71485" spans="7:8" x14ac:dyDescent="0.3">
      <c r="G71485" s="5"/>
      <c r="H71485" s="5"/>
    </row>
    <row r="71486" spans="7:8" x14ac:dyDescent="0.3">
      <c r="G71486" s="5"/>
      <c r="H71486" s="5"/>
    </row>
    <row r="71487" spans="7:8" x14ac:dyDescent="0.3">
      <c r="G71487" s="5"/>
      <c r="H71487" s="5"/>
    </row>
    <row r="71488" spans="7:8" x14ac:dyDescent="0.3">
      <c r="G71488" s="5"/>
      <c r="H71488" s="5"/>
    </row>
    <row r="71489" spans="7:8" x14ac:dyDescent="0.3">
      <c r="G71489" s="5"/>
      <c r="H71489" s="5"/>
    </row>
    <row r="71490" spans="7:8" x14ac:dyDescent="0.3">
      <c r="G71490" s="5"/>
      <c r="H71490" s="5"/>
    </row>
    <row r="71491" spans="7:8" x14ac:dyDescent="0.3">
      <c r="G71491" s="5"/>
      <c r="H71491" s="5"/>
    </row>
    <row r="71492" spans="7:8" x14ac:dyDescent="0.3">
      <c r="G71492" s="5"/>
      <c r="H71492" s="5"/>
    </row>
    <row r="71493" spans="7:8" x14ac:dyDescent="0.3">
      <c r="G71493" s="5"/>
      <c r="H71493" s="5"/>
    </row>
    <row r="71494" spans="7:8" x14ac:dyDescent="0.3">
      <c r="G71494" s="5"/>
      <c r="H71494" s="5"/>
    </row>
    <row r="71495" spans="7:8" x14ac:dyDescent="0.3">
      <c r="G71495" s="5"/>
      <c r="H71495" s="5"/>
    </row>
    <row r="71496" spans="7:8" x14ac:dyDescent="0.3">
      <c r="G71496" s="5"/>
      <c r="H71496" s="5"/>
    </row>
    <row r="71497" spans="7:8" x14ac:dyDescent="0.3">
      <c r="G71497" s="5"/>
      <c r="H71497" s="5"/>
    </row>
    <row r="71498" spans="7:8" x14ac:dyDescent="0.3">
      <c r="G71498" s="5"/>
      <c r="H71498" s="5"/>
    </row>
    <row r="71499" spans="7:8" x14ac:dyDescent="0.3">
      <c r="G71499" s="5"/>
      <c r="H71499" s="5"/>
    </row>
    <row r="71500" spans="7:8" x14ac:dyDescent="0.3">
      <c r="G71500" s="5"/>
      <c r="H71500" s="5"/>
    </row>
    <row r="71501" spans="7:8" x14ac:dyDescent="0.3">
      <c r="G71501" s="5"/>
      <c r="H71501" s="5"/>
    </row>
    <row r="71502" spans="7:8" x14ac:dyDescent="0.3">
      <c r="G71502" s="5"/>
      <c r="H71502" s="5"/>
    </row>
    <row r="71503" spans="7:8" x14ac:dyDescent="0.3">
      <c r="G71503" s="5"/>
      <c r="H71503" s="5"/>
    </row>
    <row r="71504" spans="7:8" x14ac:dyDescent="0.3">
      <c r="G71504" s="5"/>
      <c r="H71504" s="5"/>
    </row>
    <row r="71505" spans="7:8" x14ac:dyDescent="0.3">
      <c r="G71505" s="5"/>
      <c r="H71505" s="5"/>
    </row>
    <row r="71506" spans="7:8" x14ac:dyDescent="0.3">
      <c r="G71506" s="5"/>
      <c r="H71506" s="5"/>
    </row>
    <row r="71507" spans="7:8" x14ac:dyDescent="0.3">
      <c r="G71507" s="5"/>
      <c r="H71507" s="5"/>
    </row>
    <row r="71508" spans="7:8" x14ac:dyDescent="0.3">
      <c r="G71508" s="5"/>
      <c r="H71508" s="5"/>
    </row>
    <row r="71509" spans="7:8" x14ac:dyDescent="0.3">
      <c r="G71509" s="5"/>
      <c r="H71509" s="5"/>
    </row>
    <row r="71510" spans="7:8" x14ac:dyDescent="0.3">
      <c r="G71510" s="5"/>
      <c r="H71510" s="5"/>
    </row>
    <row r="71511" spans="7:8" x14ac:dyDescent="0.3">
      <c r="G71511" s="5"/>
      <c r="H71511" s="5"/>
    </row>
    <row r="71512" spans="7:8" x14ac:dyDescent="0.3">
      <c r="G71512" s="5"/>
      <c r="H71512" s="5"/>
    </row>
    <row r="71513" spans="7:8" x14ac:dyDescent="0.3">
      <c r="G71513" s="5"/>
      <c r="H71513" s="5"/>
    </row>
    <row r="71514" spans="7:8" x14ac:dyDescent="0.3">
      <c r="G71514" s="5"/>
      <c r="H71514" s="5"/>
    </row>
    <row r="71515" spans="7:8" x14ac:dyDescent="0.3">
      <c r="G71515" s="5"/>
      <c r="H71515" s="5"/>
    </row>
    <row r="71516" spans="7:8" x14ac:dyDescent="0.3">
      <c r="G71516" s="5"/>
      <c r="H71516" s="5"/>
    </row>
    <row r="71517" spans="7:8" x14ac:dyDescent="0.3">
      <c r="G71517" s="5"/>
      <c r="H71517" s="5"/>
    </row>
    <row r="71518" spans="7:8" x14ac:dyDescent="0.3">
      <c r="G71518" s="5"/>
      <c r="H71518" s="5"/>
    </row>
    <row r="71519" spans="7:8" x14ac:dyDescent="0.3">
      <c r="G71519" s="5"/>
      <c r="H71519" s="5"/>
    </row>
    <row r="71520" spans="7:8" x14ac:dyDescent="0.3">
      <c r="G71520" s="5"/>
      <c r="H71520" s="5"/>
    </row>
    <row r="71521" spans="7:8" x14ac:dyDescent="0.3">
      <c r="G71521" s="5"/>
      <c r="H71521" s="5"/>
    </row>
    <row r="71522" spans="7:8" x14ac:dyDescent="0.3">
      <c r="G71522" s="5"/>
      <c r="H71522" s="5"/>
    </row>
    <row r="71523" spans="7:8" x14ac:dyDescent="0.3">
      <c r="G71523" s="5"/>
      <c r="H71523" s="5"/>
    </row>
    <row r="71524" spans="7:8" x14ac:dyDescent="0.3">
      <c r="G71524" s="5"/>
      <c r="H71524" s="5"/>
    </row>
    <row r="71525" spans="7:8" x14ac:dyDescent="0.3">
      <c r="G71525" s="5"/>
      <c r="H71525" s="5"/>
    </row>
    <row r="71526" spans="7:8" x14ac:dyDescent="0.3">
      <c r="G71526" s="5"/>
      <c r="H71526" s="5"/>
    </row>
    <row r="71527" spans="7:8" x14ac:dyDescent="0.3">
      <c r="G71527" s="5"/>
      <c r="H71527" s="5"/>
    </row>
    <row r="71528" spans="7:8" x14ac:dyDescent="0.3">
      <c r="G71528" s="5"/>
      <c r="H71528" s="5"/>
    </row>
    <row r="71529" spans="7:8" x14ac:dyDescent="0.3">
      <c r="G71529" s="5"/>
      <c r="H71529" s="5"/>
    </row>
    <row r="71530" spans="7:8" x14ac:dyDescent="0.3">
      <c r="G71530" s="5"/>
      <c r="H71530" s="5"/>
    </row>
    <row r="71531" spans="7:8" x14ac:dyDescent="0.3">
      <c r="G71531" s="5"/>
      <c r="H71531" s="5"/>
    </row>
    <row r="71532" spans="7:8" x14ac:dyDescent="0.3">
      <c r="G71532" s="5"/>
      <c r="H71532" s="5"/>
    </row>
    <row r="71533" spans="7:8" x14ac:dyDescent="0.3">
      <c r="G71533" s="5"/>
      <c r="H71533" s="5"/>
    </row>
    <row r="71534" spans="7:8" x14ac:dyDescent="0.3">
      <c r="G71534" s="5"/>
      <c r="H71534" s="5"/>
    </row>
    <row r="71535" spans="7:8" x14ac:dyDescent="0.3">
      <c r="G71535" s="5"/>
      <c r="H71535" s="5"/>
    </row>
    <row r="71536" spans="7:8" x14ac:dyDescent="0.3">
      <c r="G71536" s="5"/>
      <c r="H71536" s="5"/>
    </row>
    <row r="71537" spans="7:8" x14ac:dyDescent="0.3">
      <c r="G71537" s="5"/>
      <c r="H71537" s="5"/>
    </row>
    <row r="71538" spans="7:8" x14ac:dyDescent="0.3">
      <c r="G71538" s="5"/>
      <c r="H71538" s="5"/>
    </row>
    <row r="71539" spans="7:8" x14ac:dyDescent="0.3">
      <c r="G71539" s="5"/>
      <c r="H71539" s="5"/>
    </row>
    <row r="71540" spans="7:8" x14ac:dyDescent="0.3">
      <c r="G71540" s="5"/>
      <c r="H71540" s="5"/>
    </row>
    <row r="71541" spans="7:8" x14ac:dyDescent="0.3">
      <c r="G71541" s="5"/>
      <c r="H71541" s="5"/>
    </row>
    <row r="71542" spans="7:8" x14ac:dyDescent="0.3">
      <c r="G71542" s="5"/>
      <c r="H71542" s="5"/>
    </row>
    <row r="71543" spans="7:8" x14ac:dyDescent="0.3">
      <c r="G71543" s="5"/>
      <c r="H71543" s="5"/>
    </row>
    <row r="71544" spans="7:8" x14ac:dyDescent="0.3">
      <c r="G71544" s="5"/>
      <c r="H71544" s="5"/>
    </row>
    <row r="71545" spans="7:8" x14ac:dyDescent="0.3">
      <c r="G71545" s="5"/>
      <c r="H71545" s="5"/>
    </row>
    <row r="71546" spans="7:8" x14ac:dyDescent="0.3">
      <c r="G71546" s="5"/>
      <c r="H71546" s="5"/>
    </row>
    <row r="71547" spans="7:8" x14ac:dyDescent="0.3">
      <c r="G71547" s="5"/>
      <c r="H71547" s="5"/>
    </row>
    <row r="71548" spans="7:8" x14ac:dyDescent="0.3">
      <c r="G71548" s="5"/>
      <c r="H71548" s="5"/>
    </row>
    <row r="71549" spans="7:8" x14ac:dyDescent="0.3">
      <c r="G71549" s="5"/>
      <c r="H71549" s="5"/>
    </row>
    <row r="71550" spans="7:8" x14ac:dyDescent="0.3">
      <c r="G71550" s="5"/>
      <c r="H71550" s="5"/>
    </row>
    <row r="71551" spans="7:8" x14ac:dyDescent="0.3">
      <c r="G71551" s="5"/>
      <c r="H71551" s="5"/>
    </row>
    <row r="71552" spans="7:8" x14ac:dyDescent="0.3">
      <c r="G71552" s="5"/>
      <c r="H71552" s="5"/>
    </row>
    <row r="71553" spans="7:8" x14ac:dyDescent="0.3">
      <c r="G71553" s="5"/>
      <c r="H71553" s="5"/>
    </row>
    <row r="71554" spans="7:8" x14ac:dyDescent="0.3">
      <c r="G71554" s="5"/>
      <c r="H71554" s="5"/>
    </row>
    <row r="71555" spans="7:8" x14ac:dyDescent="0.3">
      <c r="G71555" s="5"/>
      <c r="H71555" s="5"/>
    </row>
    <row r="71556" spans="7:8" x14ac:dyDescent="0.3">
      <c r="G71556" s="5"/>
      <c r="H71556" s="5"/>
    </row>
    <row r="71557" spans="7:8" x14ac:dyDescent="0.3">
      <c r="G71557" s="5"/>
      <c r="H71557" s="5"/>
    </row>
    <row r="71558" spans="7:8" x14ac:dyDescent="0.3">
      <c r="G71558" s="5"/>
      <c r="H71558" s="5"/>
    </row>
    <row r="71559" spans="7:8" x14ac:dyDescent="0.3">
      <c r="G71559" s="5"/>
      <c r="H71559" s="5"/>
    </row>
    <row r="71560" spans="7:8" x14ac:dyDescent="0.3">
      <c r="G71560" s="5"/>
      <c r="H71560" s="5"/>
    </row>
    <row r="71561" spans="7:8" x14ac:dyDescent="0.3">
      <c r="G71561" s="5"/>
      <c r="H71561" s="5"/>
    </row>
    <row r="71562" spans="7:8" x14ac:dyDescent="0.3">
      <c r="G71562" s="5"/>
      <c r="H71562" s="5"/>
    </row>
    <row r="71563" spans="7:8" x14ac:dyDescent="0.3">
      <c r="G71563" s="5"/>
      <c r="H71563" s="5"/>
    </row>
    <row r="71564" spans="7:8" x14ac:dyDescent="0.3">
      <c r="G71564" s="5"/>
      <c r="H71564" s="5"/>
    </row>
    <row r="71565" spans="7:8" x14ac:dyDescent="0.3">
      <c r="G71565" s="5"/>
      <c r="H71565" s="5"/>
    </row>
    <row r="71566" spans="7:8" x14ac:dyDescent="0.3">
      <c r="G71566" s="5"/>
      <c r="H71566" s="5"/>
    </row>
    <row r="71567" spans="7:8" x14ac:dyDescent="0.3">
      <c r="G71567" s="5"/>
      <c r="H71567" s="5"/>
    </row>
    <row r="71568" spans="7:8" x14ac:dyDescent="0.3">
      <c r="G71568" s="5"/>
      <c r="H71568" s="5"/>
    </row>
    <row r="71569" spans="7:8" x14ac:dyDescent="0.3">
      <c r="G71569" s="5"/>
      <c r="H71569" s="5"/>
    </row>
    <row r="71570" spans="7:8" x14ac:dyDescent="0.3">
      <c r="G71570" s="5"/>
      <c r="H71570" s="5"/>
    </row>
    <row r="71571" spans="7:8" x14ac:dyDescent="0.3">
      <c r="G71571" s="5"/>
      <c r="H71571" s="5"/>
    </row>
    <row r="71572" spans="7:8" x14ac:dyDescent="0.3">
      <c r="G71572" s="5"/>
      <c r="H71572" s="5"/>
    </row>
    <row r="71573" spans="7:8" x14ac:dyDescent="0.3">
      <c r="G71573" s="5"/>
      <c r="H71573" s="5"/>
    </row>
    <row r="71574" spans="7:8" x14ac:dyDescent="0.3">
      <c r="G71574" s="5"/>
      <c r="H71574" s="5"/>
    </row>
    <row r="71575" spans="7:8" x14ac:dyDescent="0.3">
      <c r="G71575" s="5"/>
      <c r="H71575" s="5"/>
    </row>
    <row r="71576" spans="7:8" x14ac:dyDescent="0.3">
      <c r="G71576" s="5"/>
      <c r="H71576" s="5"/>
    </row>
    <row r="71577" spans="7:8" x14ac:dyDescent="0.3">
      <c r="G71577" s="5"/>
      <c r="H71577" s="5"/>
    </row>
    <row r="71578" spans="7:8" x14ac:dyDescent="0.3">
      <c r="G71578" s="5"/>
      <c r="H71578" s="5"/>
    </row>
    <row r="71579" spans="7:8" x14ac:dyDescent="0.3">
      <c r="G71579" s="5"/>
      <c r="H71579" s="5"/>
    </row>
    <row r="71580" spans="7:8" x14ac:dyDescent="0.3">
      <c r="G71580" s="5"/>
      <c r="H71580" s="5"/>
    </row>
    <row r="71581" spans="7:8" x14ac:dyDescent="0.3">
      <c r="G71581" s="5"/>
      <c r="H71581" s="5"/>
    </row>
    <row r="71582" spans="7:8" x14ac:dyDescent="0.3">
      <c r="G71582" s="5"/>
      <c r="H71582" s="5"/>
    </row>
    <row r="71583" spans="7:8" x14ac:dyDescent="0.3">
      <c r="G71583" s="5"/>
      <c r="H71583" s="5"/>
    </row>
    <row r="71584" spans="7:8" x14ac:dyDescent="0.3">
      <c r="G71584" s="5"/>
      <c r="H71584" s="5"/>
    </row>
    <row r="71585" spans="7:8" x14ac:dyDescent="0.3">
      <c r="G71585" s="5"/>
      <c r="H71585" s="5"/>
    </row>
    <row r="71586" spans="7:8" x14ac:dyDescent="0.3">
      <c r="G71586" s="5"/>
      <c r="H71586" s="5"/>
    </row>
    <row r="71587" spans="7:8" x14ac:dyDescent="0.3">
      <c r="G71587" s="5"/>
      <c r="H71587" s="5"/>
    </row>
    <row r="71588" spans="7:8" x14ac:dyDescent="0.3">
      <c r="G71588" s="5"/>
      <c r="H71588" s="5"/>
    </row>
    <row r="71589" spans="7:8" x14ac:dyDescent="0.3">
      <c r="G71589" s="5"/>
      <c r="H71589" s="5"/>
    </row>
    <row r="71590" spans="7:8" x14ac:dyDescent="0.3">
      <c r="G71590" s="5"/>
      <c r="H71590" s="5"/>
    </row>
    <row r="71591" spans="7:8" x14ac:dyDescent="0.3">
      <c r="G71591" s="5"/>
      <c r="H71591" s="5"/>
    </row>
    <row r="71592" spans="7:8" x14ac:dyDescent="0.3">
      <c r="G71592" s="5"/>
      <c r="H71592" s="5"/>
    </row>
    <row r="71593" spans="7:8" x14ac:dyDescent="0.3">
      <c r="G71593" s="5"/>
      <c r="H71593" s="5"/>
    </row>
    <row r="71594" spans="7:8" x14ac:dyDescent="0.3">
      <c r="G71594" s="5"/>
      <c r="H71594" s="5"/>
    </row>
    <row r="71595" spans="7:8" x14ac:dyDescent="0.3">
      <c r="G71595" s="5"/>
      <c r="H71595" s="5"/>
    </row>
    <row r="71596" spans="7:8" x14ac:dyDescent="0.3">
      <c r="G71596" s="5"/>
      <c r="H71596" s="5"/>
    </row>
    <row r="71597" spans="7:8" x14ac:dyDescent="0.3">
      <c r="G71597" s="5"/>
      <c r="H71597" s="5"/>
    </row>
    <row r="71598" spans="7:8" x14ac:dyDescent="0.3">
      <c r="G71598" s="5"/>
      <c r="H71598" s="5"/>
    </row>
    <row r="71599" spans="7:8" x14ac:dyDescent="0.3">
      <c r="G71599" s="5"/>
      <c r="H71599" s="5"/>
    </row>
    <row r="71600" spans="7:8" x14ac:dyDescent="0.3">
      <c r="G71600" s="5"/>
      <c r="H71600" s="5"/>
    </row>
    <row r="71601" spans="7:8" x14ac:dyDescent="0.3">
      <c r="G71601" s="5"/>
      <c r="H71601" s="5"/>
    </row>
    <row r="71602" spans="7:8" x14ac:dyDescent="0.3">
      <c r="G71602" s="5"/>
      <c r="H71602" s="5"/>
    </row>
    <row r="71603" spans="7:8" x14ac:dyDescent="0.3">
      <c r="G71603" s="5"/>
      <c r="H71603" s="5"/>
    </row>
    <row r="71604" spans="7:8" x14ac:dyDescent="0.3">
      <c r="G71604" s="5"/>
      <c r="H71604" s="5"/>
    </row>
    <row r="71605" spans="7:8" x14ac:dyDescent="0.3">
      <c r="G71605" s="5"/>
      <c r="H71605" s="5"/>
    </row>
    <row r="71606" spans="7:8" x14ac:dyDescent="0.3">
      <c r="G71606" s="5"/>
      <c r="H71606" s="5"/>
    </row>
    <row r="71607" spans="7:8" x14ac:dyDescent="0.3">
      <c r="G71607" s="5"/>
      <c r="H71607" s="5"/>
    </row>
    <row r="71608" spans="7:8" x14ac:dyDescent="0.3">
      <c r="G71608" s="5"/>
      <c r="H71608" s="5"/>
    </row>
    <row r="71609" spans="7:8" x14ac:dyDescent="0.3">
      <c r="G71609" s="5"/>
      <c r="H71609" s="5"/>
    </row>
    <row r="71610" spans="7:8" x14ac:dyDescent="0.3">
      <c r="G71610" s="5"/>
      <c r="H71610" s="5"/>
    </row>
    <row r="71611" spans="7:8" x14ac:dyDescent="0.3">
      <c r="G71611" s="5"/>
      <c r="H71611" s="5"/>
    </row>
    <row r="71612" spans="7:8" x14ac:dyDescent="0.3">
      <c r="G71612" s="5"/>
      <c r="H71612" s="5"/>
    </row>
    <row r="71613" spans="7:8" x14ac:dyDescent="0.3">
      <c r="G71613" s="5"/>
      <c r="H71613" s="5"/>
    </row>
    <row r="71614" spans="7:8" x14ac:dyDescent="0.3">
      <c r="G71614" s="5"/>
      <c r="H71614" s="5"/>
    </row>
    <row r="71615" spans="7:8" x14ac:dyDescent="0.3">
      <c r="G71615" s="5"/>
      <c r="H71615" s="5"/>
    </row>
    <row r="71616" spans="7:8" x14ac:dyDescent="0.3">
      <c r="G71616" s="5"/>
      <c r="H71616" s="5"/>
    </row>
    <row r="71617" spans="7:8" x14ac:dyDescent="0.3">
      <c r="G71617" s="5"/>
      <c r="H71617" s="5"/>
    </row>
    <row r="71618" spans="7:8" x14ac:dyDescent="0.3">
      <c r="G71618" s="5"/>
      <c r="H71618" s="5"/>
    </row>
    <row r="71619" spans="7:8" x14ac:dyDescent="0.3">
      <c r="G71619" s="5"/>
      <c r="H71619" s="5"/>
    </row>
    <row r="71620" spans="7:8" x14ac:dyDescent="0.3">
      <c r="G71620" s="5"/>
      <c r="H71620" s="5"/>
    </row>
    <row r="71621" spans="7:8" x14ac:dyDescent="0.3">
      <c r="G71621" s="5"/>
      <c r="H71621" s="5"/>
    </row>
    <row r="71622" spans="7:8" x14ac:dyDescent="0.3">
      <c r="G71622" s="5"/>
      <c r="H71622" s="5"/>
    </row>
    <row r="71623" spans="7:8" x14ac:dyDescent="0.3">
      <c r="G71623" s="5"/>
      <c r="H71623" s="5"/>
    </row>
    <row r="71624" spans="7:8" x14ac:dyDescent="0.3">
      <c r="G71624" s="5"/>
      <c r="H71624" s="5"/>
    </row>
    <row r="71625" spans="7:8" x14ac:dyDescent="0.3">
      <c r="G71625" s="5"/>
      <c r="H71625" s="5"/>
    </row>
    <row r="71626" spans="7:8" x14ac:dyDescent="0.3">
      <c r="G71626" s="5"/>
      <c r="H71626" s="5"/>
    </row>
    <row r="71627" spans="7:8" x14ac:dyDescent="0.3">
      <c r="G71627" s="5"/>
      <c r="H71627" s="5"/>
    </row>
    <row r="71628" spans="7:8" x14ac:dyDescent="0.3">
      <c r="G71628" s="5"/>
      <c r="H71628" s="5"/>
    </row>
    <row r="71629" spans="7:8" x14ac:dyDescent="0.3">
      <c r="G71629" s="5"/>
      <c r="H71629" s="5"/>
    </row>
    <row r="71630" spans="7:8" x14ac:dyDescent="0.3">
      <c r="G71630" s="5"/>
      <c r="H71630" s="5"/>
    </row>
    <row r="71631" spans="7:8" x14ac:dyDescent="0.3">
      <c r="G71631" s="5"/>
      <c r="H71631" s="5"/>
    </row>
    <row r="71632" spans="7:8" x14ac:dyDescent="0.3">
      <c r="G71632" s="5"/>
      <c r="H71632" s="5"/>
    </row>
    <row r="71633" spans="7:8" x14ac:dyDescent="0.3">
      <c r="G71633" s="5"/>
      <c r="H71633" s="5"/>
    </row>
    <row r="71634" spans="7:8" x14ac:dyDescent="0.3">
      <c r="G71634" s="5"/>
      <c r="H71634" s="5"/>
    </row>
    <row r="71635" spans="7:8" x14ac:dyDescent="0.3">
      <c r="G71635" s="5"/>
      <c r="H71635" s="5"/>
    </row>
    <row r="71636" spans="7:8" x14ac:dyDescent="0.3">
      <c r="G71636" s="5"/>
      <c r="H71636" s="5"/>
    </row>
    <row r="71637" spans="7:8" x14ac:dyDescent="0.3">
      <c r="G71637" s="5"/>
      <c r="H71637" s="5"/>
    </row>
    <row r="71638" spans="7:8" x14ac:dyDescent="0.3">
      <c r="G71638" s="5"/>
      <c r="H71638" s="5"/>
    </row>
    <row r="71639" spans="7:8" x14ac:dyDescent="0.3">
      <c r="G71639" s="5"/>
      <c r="H71639" s="5"/>
    </row>
    <row r="71640" spans="7:8" x14ac:dyDescent="0.3">
      <c r="G71640" s="5"/>
      <c r="H71640" s="5"/>
    </row>
    <row r="71641" spans="7:8" x14ac:dyDescent="0.3">
      <c r="G71641" s="5"/>
      <c r="H71641" s="5"/>
    </row>
    <row r="71642" spans="7:8" x14ac:dyDescent="0.3">
      <c r="G71642" s="5"/>
      <c r="H71642" s="5"/>
    </row>
    <row r="71643" spans="7:8" x14ac:dyDescent="0.3">
      <c r="G71643" s="5"/>
      <c r="H71643" s="5"/>
    </row>
    <row r="71644" spans="7:8" x14ac:dyDescent="0.3">
      <c r="G71644" s="5"/>
      <c r="H71644" s="5"/>
    </row>
    <row r="71645" spans="7:8" x14ac:dyDescent="0.3">
      <c r="G71645" s="5"/>
      <c r="H71645" s="5"/>
    </row>
    <row r="71646" spans="7:8" x14ac:dyDescent="0.3">
      <c r="G71646" s="5"/>
      <c r="H71646" s="5"/>
    </row>
    <row r="71647" spans="7:8" x14ac:dyDescent="0.3">
      <c r="G71647" s="5"/>
      <c r="H71647" s="5"/>
    </row>
    <row r="71648" spans="7:8" x14ac:dyDescent="0.3">
      <c r="G71648" s="5"/>
      <c r="H71648" s="5"/>
    </row>
    <row r="71649" spans="7:8" x14ac:dyDescent="0.3">
      <c r="G71649" s="5"/>
      <c r="H71649" s="5"/>
    </row>
    <row r="71650" spans="7:8" x14ac:dyDescent="0.3">
      <c r="G71650" s="5"/>
      <c r="H71650" s="5"/>
    </row>
    <row r="71651" spans="7:8" x14ac:dyDescent="0.3">
      <c r="G71651" s="5"/>
      <c r="H71651" s="5"/>
    </row>
    <row r="71652" spans="7:8" x14ac:dyDescent="0.3">
      <c r="G71652" s="5"/>
      <c r="H71652" s="5"/>
    </row>
    <row r="71653" spans="7:8" x14ac:dyDescent="0.3">
      <c r="G71653" s="5"/>
      <c r="H71653" s="5"/>
    </row>
    <row r="71654" spans="7:8" x14ac:dyDescent="0.3">
      <c r="G71654" s="5"/>
      <c r="H71654" s="5"/>
    </row>
    <row r="71655" spans="7:8" x14ac:dyDescent="0.3">
      <c r="G71655" s="5"/>
      <c r="H71655" s="5"/>
    </row>
    <row r="71656" spans="7:8" x14ac:dyDescent="0.3">
      <c r="G71656" s="5"/>
      <c r="H71656" s="5"/>
    </row>
    <row r="71657" spans="7:8" x14ac:dyDescent="0.3">
      <c r="G71657" s="5"/>
      <c r="H71657" s="5"/>
    </row>
    <row r="71658" spans="7:8" x14ac:dyDescent="0.3">
      <c r="G71658" s="5"/>
      <c r="H71658" s="5"/>
    </row>
    <row r="71659" spans="7:8" x14ac:dyDescent="0.3">
      <c r="G71659" s="5"/>
      <c r="H71659" s="5"/>
    </row>
    <row r="71660" spans="7:8" x14ac:dyDescent="0.3">
      <c r="G71660" s="5"/>
      <c r="H71660" s="5"/>
    </row>
    <row r="71661" spans="7:8" x14ac:dyDescent="0.3">
      <c r="G71661" s="5"/>
      <c r="H71661" s="5"/>
    </row>
    <row r="71662" spans="7:8" x14ac:dyDescent="0.3">
      <c r="G71662" s="5"/>
      <c r="H71662" s="5"/>
    </row>
    <row r="71663" spans="7:8" x14ac:dyDescent="0.3">
      <c r="G71663" s="5"/>
      <c r="H71663" s="5"/>
    </row>
    <row r="71664" spans="7:8" x14ac:dyDescent="0.3">
      <c r="G71664" s="5"/>
      <c r="H71664" s="5"/>
    </row>
    <row r="71665" spans="7:8" x14ac:dyDescent="0.3">
      <c r="G71665" s="5"/>
      <c r="H71665" s="5"/>
    </row>
    <row r="71666" spans="7:8" x14ac:dyDescent="0.3">
      <c r="G71666" s="5"/>
      <c r="H71666" s="5"/>
    </row>
    <row r="71667" spans="7:8" x14ac:dyDescent="0.3">
      <c r="G71667" s="5"/>
      <c r="H71667" s="5"/>
    </row>
    <row r="71668" spans="7:8" x14ac:dyDescent="0.3">
      <c r="G71668" s="5"/>
      <c r="H71668" s="5"/>
    </row>
    <row r="71669" spans="7:8" x14ac:dyDescent="0.3">
      <c r="G71669" s="5"/>
      <c r="H71669" s="5"/>
    </row>
    <row r="71670" spans="7:8" x14ac:dyDescent="0.3">
      <c r="G71670" s="5"/>
      <c r="H71670" s="5"/>
    </row>
    <row r="71671" spans="7:8" x14ac:dyDescent="0.3">
      <c r="G71671" s="5"/>
      <c r="H71671" s="5"/>
    </row>
    <row r="71672" spans="7:8" x14ac:dyDescent="0.3">
      <c r="G71672" s="5"/>
      <c r="H71672" s="5"/>
    </row>
    <row r="71673" spans="7:8" x14ac:dyDescent="0.3">
      <c r="G71673" s="5"/>
      <c r="H71673" s="5"/>
    </row>
    <row r="71674" spans="7:8" x14ac:dyDescent="0.3">
      <c r="G71674" s="5"/>
      <c r="H71674" s="5"/>
    </row>
    <row r="71675" spans="7:8" x14ac:dyDescent="0.3">
      <c r="G71675" s="5"/>
      <c r="H71675" s="5"/>
    </row>
    <row r="71676" spans="7:8" x14ac:dyDescent="0.3">
      <c r="G71676" s="5"/>
      <c r="H71676" s="5"/>
    </row>
    <row r="71677" spans="7:8" x14ac:dyDescent="0.3">
      <c r="G71677" s="5"/>
      <c r="H71677" s="5"/>
    </row>
    <row r="71678" spans="7:8" x14ac:dyDescent="0.3">
      <c r="G71678" s="5"/>
      <c r="H71678" s="5"/>
    </row>
    <row r="71679" spans="7:8" x14ac:dyDescent="0.3">
      <c r="G71679" s="5"/>
      <c r="H71679" s="5"/>
    </row>
    <row r="71680" spans="7:8" x14ac:dyDescent="0.3">
      <c r="G71680" s="5"/>
      <c r="H71680" s="5"/>
    </row>
    <row r="71681" spans="7:8" x14ac:dyDescent="0.3">
      <c r="G71681" s="5"/>
      <c r="H71681" s="5"/>
    </row>
    <row r="71682" spans="7:8" x14ac:dyDescent="0.3">
      <c r="G71682" s="5"/>
      <c r="H71682" s="5"/>
    </row>
    <row r="71683" spans="7:8" x14ac:dyDescent="0.3">
      <c r="G71683" s="5"/>
      <c r="H71683" s="5"/>
    </row>
    <row r="71684" spans="7:8" x14ac:dyDescent="0.3">
      <c r="G71684" s="5"/>
      <c r="H71684" s="5"/>
    </row>
    <row r="71685" spans="7:8" x14ac:dyDescent="0.3">
      <c r="G71685" s="5"/>
      <c r="H71685" s="5"/>
    </row>
    <row r="71686" spans="7:8" x14ac:dyDescent="0.3">
      <c r="G71686" s="5"/>
      <c r="H71686" s="5"/>
    </row>
    <row r="71687" spans="7:8" x14ac:dyDescent="0.3">
      <c r="G71687" s="5"/>
      <c r="H71687" s="5"/>
    </row>
    <row r="71688" spans="7:8" x14ac:dyDescent="0.3">
      <c r="G71688" s="5"/>
      <c r="H71688" s="5"/>
    </row>
    <row r="71689" spans="7:8" x14ac:dyDescent="0.3">
      <c r="G71689" s="5"/>
      <c r="H71689" s="5"/>
    </row>
    <row r="71690" spans="7:8" x14ac:dyDescent="0.3">
      <c r="G71690" s="5"/>
      <c r="H71690" s="5"/>
    </row>
    <row r="71691" spans="7:8" x14ac:dyDescent="0.3">
      <c r="G71691" s="5"/>
      <c r="H71691" s="5"/>
    </row>
    <row r="71692" spans="7:8" x14ac:dyDescent="0.3">
      <c r="G71692" s="5"/>
      <c r="H71692" s="5"/>
    </row>
    <row r="71693" spans="7:8" x14ac:dyDescent="0.3">
      <c r="G71693" s="5"/>
      <c r="H71693" s="5"/>
    </row>
    <row r="71694" spans="7:8" x14ac:dyDescent="0.3">
      <c r="G71694" s="5"/>
      <c r="H71694" s="5"/>
    </row>
    <row r="71695" spans="7:8" x14ac:dyDescent="0.3">
      <c r="G71695" s="5"/>
      <c r="H71695" s="5"/>
    </row>
    <row r="71696" spans="7:8" x14ac:dyDescent="0.3">
      <c r="G71696" s="5"/>
      <c r="H71696" s="5"/>
    </row>
    <row r="71697" spans="7:8" x14ac:dyDescent="0.3">
      <c r="G71697" s="5"/>
      <c r="H71697" s="5"/>
    </row>
    <row r="71698" spans="7:8" x14ac:dyDescent="0.3">
      <c r="G71698" s="5"/>
      <c r="H71698" s="5"/>
    </row>
    <row r="71699" spans="7:8" x14ac:dyDescent="0.3">
      <c r="G71699" s="5"/>
      <c r="H71699" s="5"/>
    </row>
    <row r="71700" spans="7:8" x14ac:dyDescent="0.3">
      <c r="G71700" s="5"/>
      <c r="H71700" s="5"/>
    </row>
    <row r="71701" spans="7:8" x14ac:dyDescent="0.3">
      <c r="G71701" s="5"/>
      <c r="H71701" s="5"/>
    </row>
    <row r="71702" spans="7:8" x14ac:dyDescent="0.3">
      <c r="G71702" s="5"/>
      <c r="H71702" s="5"/>
    </row>
    <row r="71703" spans="7:8" x14ac:dyDescent="0.3">
      <c r="G71703" s="5"/>
      <c r="H71703" s="5"/>
    </row>
    <row r="71704" spans="7:8" x14ac:dyDescent="0.3">
      <c r="G71704" s="5"/>
      <c r="H71704" s="5"/>
    </row>
    <row r="71705" spans="7:8" x14ac:dyDescent="0.3">
      <c r="G71705" s="5"/>
      <c r="H71705" s="5"/>
    </row>
    <row r="71706" spans="7:8" x14ac:dyDescent="0.3">
      <c r="G71706" s="5"/>
      <c r="H71706" s="5"/>
    </row>
    <row r="71707" spans="7:8" x14ac:dyDescent="0.3">
      <c r="G71707" s="5"/>
      <c r="H71707" s="5"/>
    </row>
    <row r="71708" spans="7:8" x14ac:dyDescent="0.3">
      <c r="G71708" s="5"/>
      <c r="H71708" s="5"/>
    </row>
    <row r="71709" spans="7:8" x14ac:dyDescent="0.3">
      <c r="G71709" s="5"/>
      <c r="H71709" s="5"/>
    </row>
    <row r="71710" spans="7:8" x14ac:dyDescent="0.3">
      <c r="G71710" s="5"/>
      <c r="H71710" s="5"/>
    </row>
    <row r="71711" spans="7:8" x14ac:dyDescent="0.3">
      <c r="G71711" s="5"/>
      <c r="H71711" s="5"/>
    </row>
    <row r="71712" spans="7:8" x14ac:dyDescent="0.3">
      <c r="G71712" s="5"/>
      <c r="H71712" s="5"/>
    </row>
    <row r="71713" spans="7:8" x14ac:dyDescent="0.3">
      <c r="G71713" s="5"/>
      <c r="H71713" s="5"/>
    </row>
    <row r="71714" spans="7:8" x14ac:dyDescent="0.3">
      <c r="G71714" s="5"/>
      <c r="H71714" s="5"/>
    </row>
    <row r="71715" spans="7:8" x14ac:dyDescent="0.3">
      <c r="G71715" s="5"/>
      <c r="H71715" s="5"/>
    </row>
    <row r="71716" spans="7:8" x14ac:dyDescent="0.3">
      <c r="G71716" s="5"/>
      <c r="H71716" s="5"/>
    </row>
    <row r="71717" spans="7:8" x14ac:dyDescent="0.3">
      <c r="G71717" s="5"/>
      <c r="H71717" s="5"/>
    </row>
    <row r="71718" spans="7:8" x14ac:dyDescent="0.3">
      <c r="G71718" s="5"/>
      <c r="H71718" s="5"/>
    </row>
    <row r="71719" spans="7:8" x14ac:dyDescent="0.3">
      <c r="G71719" s="5"/>
      <c r="H71719" s="5"/>
    </row>
    <row r="71720" spans="7:8" x14ac:dyDescent="0.3">
      <c r="G71720" s="5"/>
      <c r="H71720" s="5"/>
    </row>
    <row r="71721" spans="7:8" x14ac:dyDescent="0.3">
      <c r="G71721" s="5"/>
      <c r="H71721" s="5"/>
    </row>
    <row r="71722" spans="7:8" x14ac:dyDescent="0.3">
      <c r="G71722" s="5"/>
      <c r="H71722" s="5"/>
    </row>
    <row r="71723" spans="7:8" x14ac:dyDescent="0.3">
      <c r="G71723" s="5"/>
      <c r="H71723" s="5"/>
    </row>
    <row r="71724" spans="7:8" x14ac:dyDescent="0.3">
      <c r="G71724" s="5"/>
      <c r="H71724" s="5"/>
    </row>
    <row r="71725" spans="7:8" x14ac:dyDescent="0.3">
      <c r="G71725" s="5"/>
      <c r="H71725" s="5"/>
    </row>
    <row r="71726" spans="7:8" x14ac:dyDescent="0.3">
      <c r="G71726" s="5"/>
      <c r="H71726" s="5"/>
    </row>
    <row r="71727" spans="7:8" x14ac:dyDescent="0.3">
      <c r="G71727" s="5"/>
      <c r="H71727" s="5"/>
    </row>
    <row r="71728" spans="7:8" x14ac:dyDescent="0.3">
      <c r="G71728" s="5"/>
      <c r="H71728" s="5"/>
    </row>
    <row r="71729" spans="7:8" x14ac:dyDescent="0.3">
      <c r="G71729" s="5"/>
      <c r="H71729" s="5"/>
    </row>
    <row r="71730" spans="7:8" x14ac:dyDescent="0.3">
      <c r="G71730" s="5"/>
      <c r="H71730" s="5"/>
    </row>
    <row r="71731" spans="7:8" x14ac:dyDescent="0.3">
      <c r="G71731" s="5"/>
      <c r="H71731" s="5"/>
    </row>
    <row r="71732" spans="7:8" x14ac:dyDescent="0.3">
      <c r="G71732" s="5"/>
      <c r="H71732" s="5"/>
    </row>
    <row r="71733" spans="7:8" x14ac:dyDescent="0.3">
      <c r="G71733" s="5"/>
      <c r="H71733" s="5"/>
    </row>
    <row r="71734" spans="7:8" x14ac:dyDescent="0.3">
      <c r="G71734" s="5"/>
      <c r="H71734" s="5"/>
    </row>
    <row r="71735" spans="7:8" x14ac:dyDescent="0.3">
      <c r="G71735" s="5"/>
      <c r="H71735" s="5"/>
    </row>
    <row r="71736" spans="7:8" x14ac:dyDescent="0.3">
      <c r="G71736" s="5"/>
      <c r="H71736" s="5"/>
    </row>
    <row r="71737" spans="7:8" x14ac:dyDescent="0.3">
      <c r="G71737" s="5"/>
      <c r="H71737" s="5"/>
    </row>
    <row r="71738" spans="7:8" x14ac:dyDescent="0.3">
      <c r="G71738" s="5"/>
      <c r="H71738" s="5"/>
    </row>
    <row r="71739" spans="7:8" x14ac:dyDescent="0.3">
      <c r="G71739" s="5"/>
      <c r="H71739" s="5"/>
    </row>
    <row r="71740" spans="7:8" x14ac:dyDescent="0.3">
      <c r="G71740" s="5"/>
      <c r="H71740" s="5"/>
    </row>
    <row r="71741" spans="7:8" x14ac:dyDescent="0.3">
      <c r="G71741" s="5"/>
      <c r="H71741" s="5"/>
    </row>
    <row r="71742" spans="7:8" x14ac:dyDescent="0.3">
      <c r="G71742" s="5"/>
      <c r="H71742" s="5"/>
    </row>
    <row r="71743" spans="7:8" x14ac:dyDescent="0.3">
      <c r="G71743" s="5"/>
      <c r="H71743" s="5"/>
    </row>
    <row r="71744" spans="7:8" x14ac:dyDescent="0.3">
      <c r="G71744" s="5"/>
      <c r="H71744" s="5"/>
    </row>
    <row r="71745" spans="7:8" x14ac:dyDescent="0.3">
      <c r="G71745" s="5"/>
      <c r="H71745" s="5"/>
    </row>
    <row r="71746" spans="7:8" x14ac:dyDescent="0.3">
      <c r="G71746" s="5"/>
      <c r="H71746" s="5"/>
    </row>
    <row r="71747" spans="7:8" x14ac:dyDescent="0.3">
      <c r="G71747" s="5"/>
      <c r="H71747" s="5"/>
    </row>
    <row r="71748" spans="7:8" x14ac:dyDescent="0.3">
      <c r="G71748" s="5"/>
      <c r="H71748" s="5"/>
    </row>
    <row r="71749" spans="7:8" x14ac:dyDescent="0.3">
      <c r="G71749" s="5"/>
      <c r="H71749" s="5"/>
    </row>
    <row r="71750" spans="7:8" x14ac:dyDescent="0.3">
      <c r="G71750" s="5"/>
      <c r="H71750" s="5"/>
    </row>
    <row r="71751" spans="7:8" x14ac:dyDescent="0.3">
      <c r="G71751" s="5"/>
      <c r="H71751" s="5"/>
    </row>
    <row r="71752" spans="7:8" x14ac:dyDescent="0.3">
      <c r="G71752" s="5"/>
      <c r="H71752" s="5"/>
    </row>
    <row r="71753" spans="7:8" x14ac:dyDescent="0.3">
      <c r="G71753" s="5"/>
      <c r="H71753" s="5"/>
    </row>
    <row r="71754" spans="7:8" x14ac:dyDescent="0.3">
      <c r="G71754" s="5"/>
      <c r="H71754" s="5"/>
    </row>
    <row r="71755" spans="7:8" x14ac:dyDescent="0.3">
      <c r="G71755" s="5"/>
      <c r="H71755" s="5"/>
    </row>
    <row r="71756" spans="7:8" x14ac:dyDescent="0.3">
      <c r="G71756" s="5"/>
      <c r="H71756" s="5"/>
    </row>
    <row r="71757" spans="7:8" x14ac:dyDescent="0.3">
      <c r="G71757" s="5"/>
      <c r="H71757" s="5"/>
    </row>
    <row r="71758" spans="7:8" x14ac:dyDescent="0.3">
      <c r="G71758" s="5"/>
      <c r="H71758" s="5"/>
    </row>
    <row r="71759" spans="7:8" x14ac:dyDescent="0.3">
      <c r="G71759" s="5"/>
      <c r="H71759" s="5"/>
    </row>
    <row r="71760" spans="7:8" x14ac:dyDescent="0.3">
      <c r="G71760" s="5"/>
      <c r="H71760" s="5"/>
    </row>
    <row r="71761" spans="7:8" x14ac:dyDescent="0.3">
      <c r="G71761" s="5"/>
      <c r="H71761" s="5"/>
    </row>
    <row r="71762" spans="7:8" x14ac:dyDescent="0.3">
      <c r="G71762" s="5"/>
      <c r="H71762" s="5"/>
    </row>
    <row r="71763" spans="7:8" x14ac:dyDescent="0.3">
      <c r="G71763" s="5"/>
      <c r="H71763" s="5"/>
    </row>
    <row r="71764" spans="7:8" x14ac:dyDescent="0.3">
      <c r="G71764" s="5"/>
      <c r="H71764" s="5"/>
    </row>
    <row r="71765" spans="7:8" x14ac:dyDescent="0.3">
      <c r="G71765" s="5"/>
      <c r="H71765" s="5"/>
    </row>
    <row r="71766" spans="7:8" x14ac:dyDescent="0.3">
      <c r="G71766" s="5"/>
      <c r="H71766" s="5"/>
    </row>
    <row r="71767" spans="7:8" x14ac:dyDescent="0.3">
      <c r="G71767" s="5"/>
      <c r="H71767" s="5"/>
    </row>
    <row r="71768" spans="7:8" x14ac:dyDescent="0.3">
      <c r="G71768" s="5"/>
      <c r="H71768" s="5"/>
    </row>
    <row r="71769" spans="7:8" x14ac:dyDescent="0.3">
      <c r="G71769" s="5"/>
      <c r="H71769" s="5"/>
    </row>
    <row r="71770" spans="7:8" x14ac:dyDescent="0.3">
      <c r="G71770" s="5"/>
      <c r="H71770" s="5"/>
    </row>
    <row r="71771" spans="7:8" x14ac:dyDescent="0.3">
      <c r="G71771" s="5"/>
      <c r="H71771" s="5"/>
    </row>
    <row r="71772" spans="7:8" x14ac:dyDescent="0.3">
      <c r="G71772" s="5"/>
      <c r="H71772" s="5"/>
    </row>
    <row r="71773" spans="7:8" x14ac:dyDescent="0.3">
      <c r="G71773" s="5"/>
      <c r="H71773" s="5"/>
    </row>
    <row r="71774" spans="7:8" x14ac:dyDescent="0.3">
      <c r="G71774" s="5"/>
      <c r="H71774" s="5"/>
    </row>
    <row r="71775" spans="7:8" x14ac:dyDescent="0.3">
      <c r="G71775" s="5"/>
      <c r="H71775" s="5"/>
    </row>
    <row r="71776" spans="7:8" x14ac:dyDescent="0.3">
      <c r="G71776" s="5"/>
      <c r="H71776" s="5"/>
    </row>
    <row r="71777" spans="7:8" x14ac:dyDescent="0.3">
      <c r="G71777" s="5"/>
      <c r="H71777" s="5"/>
    </row>
    <row r="71778" spans="7:8" x14ac:dyDescent="0.3">
      <c r="G71778" s="5"/>
      <c r="H71778" s="5"/>
    </row>
    <row r="71779" spans="7:8" x14ac:dyDescent="0.3">
      <c r="G71779" s="5"/>
      <c r="H71779" s="5"/>
    </row>
    <row r="71780" spans="7:8" x14ac:dyDescent="0.3">
      <c r="G71780" s="5"/>
      <c r="H71780" s="5"/>
    </row>
    <row r="71781" spans="7:8" x14ac:dyDescent="0.3">
      <c r="G71781" s="5"/>
      <c r="H71781" s="5"/>
    </row>
    <row r="71782" spans="7:8" x14ac:dyDescent="0.3">
      <c r="G71782" s="5"/>
      <c r="H71782" s="5"/>
    </row>
    <row r="71783" spans="7:8" x14ac:dyDescent="0.3">
      <c r="G71783" s="5"/>
      <c r="H71783" s="5"/>
    </row>
    <row r="71784" spans="7:8" x14ac:dyDescent="0.3">
      <c r="G71784" s="5"/>
      <c r="H71784" s="5"/>
    </row>
    <row r="71785" spans="7:8" x14ac:dyDescent="0.3">
      <c r="G71785" s="5"/>
      <c r="H71785" s="5"/>
    </row>
    <row r="71786" spans="7:8" x14ac:dyDescent="0.3">
      <c r="G71786" s="5"/>
      <c r="H71786" s="5"/>
    </row>
    <row r="71787" spans="7:8" x14ac:dyDescent="0.3">
      <c r="G71787" s="5"/>
      <c r="H71787" s="5"/>
    </row>
    <row r="71788" spans="7:8" x14ac:dyDescent="0.3">
      <c r="G71788" s="5"/>
      <c r="H71788" s="5"/>
    </row>
    <row r="71789" spans="7:8" x14ac:dyDescent="0.3">
      <c r="G71789" s="5"/>
      <c r="H71789" s="5"/>
    </row>
    <row r="71790" spans="7:8" x14ac:dyDescent="0.3">
      <c r="G71790" s="5"/>
      <c r="H71790" s="5"/>
    </row>
    <row r="71791" spans="7:8" x14ac:dyDescent="0.3">
      <c r="G71791" s="5"/>
      <c r="H71791" s="5"/>
    </row>
    <row r="71792" spans="7:8" x14ac:dyDescent="0.3">
      <c r="G71792" s="5"/>
      <c r="H71792" s="5"/>
    </row>
    <row r="71793" spans="7:8" x14ac:dyDescent="0.3">
      <c r="G71793" s="5"/>
      <c r="H71793" s="5"/>
    </row>
    <row r="71794" spans="7:8" x14ac:dyDescent="0.3">
      <c r="G71794" s="5"/>
      <c r="H71794" s="5"/>
    </row>
    <row r="71795" spans="7:8" x14ac:dyDescent="0.3">
      <c r="G71795" s="5"/>
      <c r="H71795" s="5"/>
    </row>
    <row r="71796" spans="7:8" x14ac:dyDescent="0.3">
      <c r="G71796" s="5"/>
      <c r="H71796" s="5"/>
    </row>
    <row r="71797" spans="7:8" x14ac:dyDescent="0.3">
      <c r="G71797" s="5"/>
      <c r="H71797" s="5"/>
    </row>
    <row r="71798" spans="7:8" x14ac:dyDescent="0.3">
      <c r="G71798" s="5"/>
      <c r="H71798" s="5"/>
    </row>
    <row r="71799" spans="7:8" x14ac:dyDescent="0.3">
      <c r="G71799" s="5"/>
      <c r="H71799" s="5"/>
    </row>
    <row r="71800" spans="7:8" x14ac:dyDescent="0.3">
      <c r="G71800" s="5"/>
      <c r="H71800" s="5"/>
    </row>
    <row r="71801" spans="7:8" x14ac:dyDescent="0.3">
      <c r="G71801" s="5"/>
      <c r="H71801" s="5"/>
    </row>
    <row r="71802" spans="7:8" x14ac:dyDescent="0.3">
      <c r="G71802" s="5"/>
      <c r="H71802" s="5"/>
    </row>
    <row r="71803" spans="7:8" x14ac:dyDescent="0.3">
      <c r="G71803" s="5"/>
      <c r="H71803" s="5"/>
    </row>
    <row r="71804" spans="7:8" x14ac:dyDescent="0.3">
      <c r="G71804" s="5"/>
      <c r="H71804" s="5"/>
    </row>
    <row r="71805" spans="7:8" x14ac:dyDescent="0.3">
      <c r="G71805" s="5"/>
      <c r="H71805" s="5"/>
    </row>
    <row r="71806" spans="7:8" x14ac:dyDescent="0.3">
      <c r="G71806" s="5"/>
      <c r="H71806" s="5"/>
    </row>
    <row r="71807" spans="7:8" x14ac:dyDescent="0.3">
      <c r="G71807" s="5"/>
      <c r="H71807" s="5"/>
    </row>
    <row r="71808" spans="7:8" x14ac:dyDescent="0.3">
      <c r="G71808" s="5"/>
      <c r="H71808" s="5"/>
    </row>
    <row r="71809" spans="7:8" x14ac:dyDescent="0.3">
      <c r="G71809" s="5"/>
      <c r="H71809" s="5"/>
    </row>
    <row r="71810" spans="7:8" x14ac:dyDescent="0.3">
      <c r="G71810" s="5"/>
      <c r="H71810" s="5"/>
    </row>
    <row r="71811" spans="7:8" x14ac:dyDescent="0.3">
      <c r="G71811" s="5"/>
      <c r="H71811" s="5"/>
    </row>
    <row r="71812" spans="7:8" x14ac:dyDescent="0.3">
      <c r="G71812" s="5"/>
      <c r="H71812" s="5"/>
    </row>
    <row r="71813" spans="7:8" x14ac:dyDescent="0.3">
      <c r="G71813" s="5"/>
      <c r="H71813" s="5"/>
    </row>
    <row r="71814" spans="7:8" x14ac:dyDescent="0.3">
      <c r="G71814" s="5"/>
      <c r="H71814" s="5"/>
    </row>
    <row r="71815" spans="7:8" x14ac:dyDescent="0.3">
      <c r="G71815" s="5"/>
      <c r="H71815" s="5"/>
    </row>
    <row r="71816" spans="7:8" x14ac:dyDescent="0.3">
      <c r="G71816" s="5"/>
      <c r="H71816" s="5"/>
    </row>
    <row r="71817" spans="7:8" x14ac:dyDescent="0.3">
      <c r="G71817" s="5"/>
      <c r="H71817" s="5"/>
    </row>
    <row r="71818" spans="7:8" x14ac:dyDescent="0.3">
      <c r="G71818" s="5"/>
      <c r="H71818" s="5"/>
    </row>
    <row r="71819" spans="7:8" x14ac:dyDescent="0.3">
      <c r="G71819" s="5"/>
      <c r="H71819" s="5"/>
    </row>
    <row r="71820" spans="7:8" x14ac:dyDescent="0.3">
      <c r="G71820" s="5"/>
      <c r="H71820" s="5"/>
    </row>
    <row r="71821" spans="7:8" x14ac:dyDescent="0.3">
      <c r="G71821" s="5"/>
      <c r="H71821" s="5"/>
    </row>
    <row r="71822" spans="7:8" x14ac:dyDescent="0.3">
      <c r="G71822" s="5"/>
      <c r="H71822" s="5"/>
    </row>
    <row r="71823" spans="7:8" x14ac:dyDescent="0.3">
      <c r="G71823" s="5"/>
      <c r="H71823" s="5"/>
    </row>
    <row r="71824" spans="7:8" x14ac:dyDescent="0.3">
      <c r="G71824" s="5"/>
      <c r="H71824" s="5"/>
    </row>
    <row r="71825" spans="7:8" x14ac:dyDescent="0.3">
      <c r="G71825" s="5"/>
      <c r="H71825" s="5"/>
    </row>
    <row r="71826" spans="7:8" x14ac:dyDescent="0.3">
      <c r="G71826" s="5"/>
      <c r="H71826" s="5"/>
    </row>
    <row r="71827" spans="7:8" x14ac:dyDescent="0.3">
      <c r="G71827" s="5"/>
      <c r="H71827" s="5"/>
    </row>
    <row r="71828" spans="7:8" x14ac:dyDescent="0.3">
      <c r="G71828" s="5"/>
      <c r="H71828" s="5"/>
    </row>
    <row r="71829" spans="7:8" x14ac:dyDescent="0.3">
      <c r="G71829" s="5"/>
      <c r="H71829" s="5"/>
    </row>
    <row r="71830" spans="7:8" x14ac:dyDescent="0.3">
      <c r="G71830" s="5"/>
      <c r="H71830" s="5"/>
    </row>
    <row r="71831" spans="7:8" x14ac:dyDescent="0.3">
      <c r="G71831" s="5"/>
      <c r="H71831" s="5"/>
    </row>
    <row r="71832" spans="7:8" x14ac:dyDescent="0.3">
      <c r="G71832" s="5"/>
      <c r="H71832" s="5"/>
    </row>
    <row r="71833" spans="7:8" x14ac:dyDescent="0.3">
      <c r="G71833" s="5"/>
      <c r="H71833" s="5"/>
    </row>
    <row r="71834" spans="7:8" x14ac:dyDescent="0.3">
      <c r="G71834" s="5"/>
      <c r="H71834" s="5"/>
    </row>
    <row r="71835" spans="7:8" x14ac:dyDescent="0.3">
      <c r="G71835" s="5"/>
      <c r="H71835" s="5"/>
    </row>
    <row r="71836" spans="7:8" x14ac:dyDescent="0.3">
      <c r="G71836" s="5"/>
      <c r="H71836" s="5"/>
    </row>
    <row r="71837" spans="7:8" x14ac:dyDescent="0.3">
      <c r="G71837" s="5"/>
      <c r="H71837" s="5"/>
    </row>
    <row r="71838" spans="7:8" x14ac:dyDescent="0.3">
      <c r="G71838" s="5"/>
      <c r="H71838" s="5"/>
    </row>
    <row r="71839" spans="7:8" x14ac:dyDescent="0.3">
      <c r="G71839" s="5"/>
      <c r="H71839" s="5"/>
    </row>
    <row r="71840" spans="7:8" x14ac:dyDescent="0.3">
      <c r="G71840" s="5"/>
      <c r="H71840" s="5"/>
    </row>
    <row r="71841" spans="7:8" x14ac:dyDescent="0.3">
      <c r="G71841" s="5"/>
      <c r="H71841" s="5"/>
    </row>
    <row r="71842" spans="7:8" x14ac:dyDescent="0.3">
      <c r="G71842" s="5"/>
      <c r="H71842" s="5"/>
    </row>
    <row r="71843" spans="7:8" x14ac:dyDescent="0.3">
      <c r="G71843" s="5"/>
      <c r="H71843" s="5"/>
    </row>
    <row r="71844" spans="7:8" x14ac:dyDescent="0.3">
      <c r="G71844" s="5"/>
      <c r="H71844" s="5"/>
    </row>
    <row r="71845" spans="7:8" x14ac:dyDescent="0.3">
      <c r="G71845" s="5"/>
      <c r="H71845" s="5"/>
    </row>
    <row r="71846" spans="7:8" x14ac:dyDescent="0.3">
      <c r="G71846" s="5"/>
      <c r="H71846" s="5"/>
    </row>
    <row r="71847" spans="7:8" x14ac:dyDescent="0.3">
      <c r="G71847" s="5"/>
      <c r="H71847" s="5"/>
    </row>
    <row r="71848" spans="7:8" x14ac:dyDescent="0.3">
      <c r="G71848" s="5"/>
      <c r="H71848" s="5"/>
    </row>
    <row r="71849" spans="7:8" x14ac:dyDescent="0.3">
      <c r="G71849" s="5"/>
      <c r="H71849" s="5"/>
    </row>
    <row r="71850" spans="7:8" x14ac:dyDescent="0.3">
      <c r="G71850" s="5"/>
      <c r="H71850" s="5"/>
    </row>
    <row r="71851" spans="7:8" x14ac:dyDescent="0.3">
      <c r="G71851" s="5"/>
      <c r="H71851" s="5"/>
    </row>
    <row r="71852" spans="7:8" x14ac:dyDescent="0.3">
      <c r="G71852" s="5"/>
      <c r="H71852" s="5"/>
    </row>
    <row r="71853" spans="7:8" x14ac:dyDescent="0.3">
      <c r="G71853" s="5"/>
      <c r="H71853" s="5"/>
    </row>
    <row r="71854" spans="7:8" x14ac:dyDescent="0.3">
      <c r="G71854" s="5"/>
      <c r="H71854" s="5"/>
    </row>
    <row r="71855" spans="7:8" x14ac:dyDescent="0.3">
      <c r="G71855" s="5"/>
      <c r="H71855" s="5"/>
    </row>
    <row r="71856" spans="7:8" x14ac:dyDescent="0.3">
      <c r="G71856" s="5"/>
      <c r="H71856" s="5"/>
    </row>
    <row r="71857" spans="7:8" x14ac:dyDescent="0.3">
      <c r="G71857" s="5"/>
      <c r="H71857" s="5"/>
    </row>
    <row r="71858" spans="7:8" x14ac:dyDescent="0.3">
      <c r="G71858" s="5"/>
      <c r="H71858" s="5"/>
    </row>
    <row r="71859" spans="7:8" x14ac:dyDescent="0.3">
      <c r="G71859" s="5"/>
      <c r="H71859" s="5"/>
    </row>
    <row r="71860" spans="7:8" x14ac:dyDescent="0.3">
      <c r="G71860" s="5"/>
      <c r="H71860" s="5"/>
    </row>
    <row r="71861" spans="7:8" x14ac:dyDescent="0.3">
      <c r="G71861" s="5"/>
      <c r="H71861" s="5"/>
    </row>
    <row r="71862" spans="7:8" x14ac:dyDescent="0.3">
      <c r="G71862" s="5"/>
      <c r="H71862" s="5"/>
    </row>
    <row r="71863" spans="7:8" x14ac:dyDescent="0.3">
      <c r="G71863" s="5"/>
      <c r="H71863" s="5"/>
    </row>
    <row r="71864" spans="7:8" x14ac:dyDescent="0.3">
      <c r="G71864" s="5"/>
      <c r="H71864" s="5"/>
    </row>
    <row r="71865" spans="7:8" x14ac:dyDescent="0.3">
      <c r="G71865" s="5"/>
      <c r="H71865" s="5"/>
    </row>
    <row r="71866" spans="7:8" x14ac:dyDescent="0.3">
      <c r="G71866" s="5"/>
      <c r="H71866" s="5"/>
    </row>
    <row r="71867" spans="7:8" x14ac:dyDescent="0.3">
      <c r="G71867" s="5"/>
      <c r="H71867" s="5"/>
    </row>
    <row r="71868" spans="7:8" x14ac:dyDescent="0.3">
      <c r="G71868" s="5"/>
      <c r="H71868" s="5"/>
    </row>
    <row r="71869" spans="7:8" x14ac:dyDescent="0.3">
      <c r="G71869" s="5"/>
      <c r="H71869" s="5"/>
    </row>
    <row r="71870" spans="7:8" x14ac:dyDescent="0.3">
      <c r="G71870" s="5"/>
      <c r="H71870" s="5"/>
    </row>
    <row r="71871" spans="7:8" x14ac:dyDescent="0.3">
      <c r="G71871" s="5"/>
      <c r="H71871" s="5"/>
    </row>
    <row r="71872" spans="7:8" x14ac:dyDescent="0.3">
      <c r="G71872" s="5"/>
      <c r="H71872" s="5"/>
    </row>
    <row r="71873" spans="7:8" x14ac:dyDescent="0.3">
      <c r="G71873" s="5"/>
      <c r="H71873" s="5"/>
    </row>
    <row r="71874" spans="7:8" x14ac:dyDescent="0.3">
      <c r="G71874" s="5"/>
      <c r="H71874" s="5"/>
    </row>
    <row r="71875" spans="7:8" x14ac:dyDescent="0.3">
      <c r="G71875" s="5"/>
      <c r="H71875" s="5"/>
    </row>
    <row r="71876" spans="7:8" x14ac:dyDescent="0.3">
      <c r="G71876" s="5"/>
      <c r="H71876" s="5"/>
    </row>
    <row r="71877" spans="7:8" x14ac:dyDescent="0.3">
      <c r="G71877" s="5"/>
      <c r="H71877" s="5"/>
    </row>
    <row r="71878" spans="7:8" x14ac:dyDescent="0.3">
      <c r="G71878" s="5"/>
      <c r="H71878" s="5"/>
    </row>
    <row r="71879" spans="7:8" x14ac:dyDescent="0.3">
      <c r="G71879" s="5"/>
      <c r="H71879" s="5"/>
    </row>
    <row r="71880" spans="7:8" x14ac:dyDescent="0.3">
      <c r="G71880" s="5"/>
      <c r="H71880" s="5"/>
    </row>
    <row r="71881" spans="7:8" x14ac:dyDescent="0.3">
      <c r="G71881" s="5"/>
      <c r="H71881" s="5"/>
    </row>
    <row r="71882" spans="7:8" x14ac:dyDescent="0.3">
      <c r="G71882" s="5"/>
      <c r="H71882" s="5"/>
    </row>
    <row r="71883" spans="7:8" x14ac:dyDescent="0.3">
      <c r="G71883" s="5"/>
      <c r="H71883" s="5"/>
    </row>
    <row r="71884" spans="7:8" x14ac:dyDescent="0.3">
      <c r="G71884" s="5"/>
      <c r="H71884" s="5"/>
    </row>
    <row r="71885" spans="7:8" x14ac:dyDescent="0.3">
      <c r="G71885" s="5"/>
      <c r="H71885" s="5"/>
    </row>
    <row r="71886" spans="7:8" x14ac:dyDescent="0.3">
      <c r="G71886" s="5"/>
      <c r="H71886" s="5"/>
    </row>
    <row r="71887" spans="7:8" x14ac:dyDescent="0.3">
      <c r="G71887" s="5"/>
      <c r="H71887" s="5"/>
    </row>
    <row r="71888" spans="7:8" x14ac:dyDescent="0.3">
      <c r="G71888" s="5"/>
      <c r="H71888" s="5"/>
    </row>
    <row r="71889" spans="7:8" x14ac:dyDescent="0.3">
      <c r="G71889" s="5"/>
      <c r="H71889" s="5"/>
    </row>
    <row r="71890" spans="7:8" x14ac:dyDescent="0.3">
      <c r="G71890" s="5"/>
      <c r="H71890" s="5"/>
    </row>
    <row r="71891" spans="7:8" x14ac:dyDescent="0.3">
      <c r="G71891" s="5"/>
      <c r="H71891" s="5"/>
    </row>
    <row r="71892" spans="7:8" x14ac:dyDescent="0.3">
      <c r="G71892" s="5"/>
      <c r="H71892" s="5"/>
    </row>
    <row r="71893" spans="7:8" x14ac:dyDescent="0.3">
      <c r="G71893" s="5"/>
      <c r="H71893" s="5"/>
    </row>
    <row r="71894" spans="7:8" x14ac:dyDescent="0.3">
      <c r="G71894" s="5"/>
      <c r="H71894" s="5"/>
    </row>
    <row r="71895" spans="7:8" x14ac:dyDescent="0.3">
      <c r="G71895" s="5"/>
      <c r="H71895" s="5"/>
    </row>
    <row r="71896" spans="7:8" x14ac:dyDescent="0.3">
      <c r="G71896" s="5"/>
      <c r="H71896" s="5"/>
    </row>
    <row r="71897" spans="7:8" x14ac:dyDescent="0.3">
      <c r="G71897" s="5"/>
      <c r="H71897" s="5"/>
    </row>
    <row r="71898" spans="7:8" x14ac:dyDescent="0.3">
      <c r="G71898" s="5"/>
      <c r="H71898" s="5"/>
    </row>
    <row r="71899" spans="7:8" x14ac:dyDescent="0.3">
      <c r="G71899" s="5"/>
      <c r="H71899" s="5"/>
    </row>
    <row r="71900" spans="7:8" x14ac:dyDescent="0.3">
      <c r="G71900" s="5"/>
      <c r="H71900" s="5"/>
    </row>
    <row r="71901" spans="7:8" x14ac:dyDescent="0.3">
      <c r="G71901" s="5"/>
      <c r="H71901" s="5"/>
    </row>
    <row r="71902" spans="7:8" x14ac:dyDescent="0.3">
      <c r="G71902" s="5"/>
      <c r="H71902" s="5"/>
    </row>
    <row r="71903" spans="7:8" x14ac:dyDescent="0.3">
      <c r="G71903" s="5"/>
      <c r="H71903" s="5"/>
    </row>
    <row r="71904" spans="7:8" x14ac:dyDescent="0.3">
      <c r="G71904" s="5"/>
      <c r="H71904" s="5"/>
    </row>
    <row r="71905" spans="7:8" x14ac:dyDescent="0.3">
      <c r="G71905" s="5"/>
      <c r="H71905" s="5"/>
    </row>
    <row r="71906" spans="7:8" x14ac:dyDescent="0.3">
      <c r="G71906" s="5"/>
      <c r="H71906" s="5"/>
    </row>
    <row r="71907" spans="7:8" x14ac:dyDescent="0.3">
      <c r="G71907" s="5"/>
      <c r="H71907" s="5"/>
    </row>
    <row r="71908" spans="7:8" x14ac:dyDescent="0.3">
      <c r="G71908" s="5"/>
      <c r="H71908" s="5"/>
    </row>
    <row r="71909" spans="7:8" x14ac:dyDescent="0.3">
      <c r="G71909" s="5"/>
      <c r="H71909" s="5"/>
    </row>
    <row r="71910" spans="7:8" x14ac:dyDescent="0.3">
      <c r="G71910" s="5"/>
      <c r="H71910" s="5"/>
    </row>
    <row r="71911" spans="7:8" x14ac:dyDescent="0.3">
      <c r="G71911" s="5"/>
      <c r="H71911" s="5"/>
    </row>
    <row r="71912" spans="7:8" x14ac:dyDescent="0.3">
      <c r="G71912" s="5"/>
      <c r="H71912" s="5"/>
    </row>
    <row r="71913" spans="7:8" x14ac:dyDescent="0.3">
      <c r="G71913" s="5"/>
      <c r="H71913" s="5"/>
    </row>
    <row r="71914" spans="7:8" x14ac:dyDescent="0.3">
      <c r="G71914" s="5"/>
      <c r="H71914" s="5"/>
    </row>
    <row r="71915" spans="7:8" x14ac:dyDescent="0.3">
      <c r="G71915" s="5"/>
      <c r="H71915" s="5"/>
    </row>
    <row r="71916" spans="7:8" x14ac:dyDescent="0.3">
      <c r="G71916" s="5"/>
      <c r="H71916" s="5"/>
    </row>
    <row r="71917" spans="7:8" x14ac:dyDescent="0.3">
      <c r="G71917" s="5"/>
      <c r="H71917" s="5"/>
    </row>
    <row r="71918" spans="7:8" x14ac:dyDescent="0.3">
      <c r="G71918" s="5"/>
      <c r="H71918" s="5"/>
    </row>
    <row r="71919" spans="7:8" x14ac:dyDescent="0.3">
      <c r="G71919" s="5"/>
      <c r="H71919" s="5"/>
    </row>
    <row r="71920" spans="7:8" x14ac:dyDescent="0.3">
      <c r="G71920" s="5"/>
      <c r="H71920" s="5"/>
    </row>
    <row r="71921" spans="7:8" x14ac:dyDescent="0.3">
      <c r="G71921" s="5"/>
      <c r="H71921" s="5"/>
    </row>
    <row r="71922" spans="7:8" x14ac:dyDescent="0.3">
      <c r="G71922" s="5"/>
      <c r="H71922" s="5"/>
    </row>
    <row r="71923" spans="7:8" x14ac:dyDescent="0.3">
      <c r="G71923" s="5"/>
      <c r="H71923" s="5"/>
    </row>
    <row r="71924" spans="7:8" x14ac:dyDescent="0.3">
      <c r="G71924" s="5"/>
      <c r="H71924" s="5"/>
    </row>
    <row r="71925" spans="7:8" x14ac:dyDescent="0.3">
      <c r="G71925" s="5"/>
      <c r="H71925" s="5"/>
    </row>
    <row r="71926" spans="7:8" x14ac:dyDescent="0.3">
      <c r="G71926" s="5"/>
      <c r="H71926" s="5"/>
    </row>
    <row r="71927" spans="7:8" x14ac:dyDescent="0.3">
      <c r="G71927" s="5"/>
      <c r="H71927" s="5"/>
    </row>
    <row r="71928" spans="7:8" x14ac:dyDescent="0.3">
      <c r="G71928" s="5"/>
      <c r="H71928" s="5"/>
    </row>
    <row r="71929" spans="7:8" x14ac:dyDescent="0.3">
      <c r="G71929" s="5"/>
      <c r="H71929" s="5"/>
    </row>
    <row r="71930" spans="7:8" x14ac:dyDescent="0.3">
      <c r="G71930" s="5"/>
      <c r="H71930" s="5"/>
    </row>
    <row r="71931" spans="7:8" x14ac:dyDescent="0.3">
      <c r="G71931" s="5"/>
      <c r="H71931" s="5"/>
    </row>
    <row r="71932" spans="7:8" x14ac:dyDescent="0.3">
      <c r="G71932" s="5"/>
      <c r="H71932" s="5"/>
    </row>
    <row r="71933" spans="7:8" x14ac:dyDescent="0.3">
      <c r="G71933" s="5"/>
      <c r="H71933" s="5"/>
    </row>
    <row r="71934" spans="7:8" x14ac:dyDescent="0.3">
      <c r="G71934" s="5"/>
      <c r="H71934" s="5"/>
    </row>
    <row r="71935" spans="7:8" x14ac:dyDescent="0.3">
      <c r="G71935" s="5"/>
      <c r="H71935" s="5"/>
    </row>
    <row r="71936" spans="7:8" x14ac:dyDescent="0.3">
      <c r="G71936" s="5"/>
      <c r="H71936" s="5"/>
    </row>
    <row r="71937" spans="7:8" x14ac:dyDescent="0.3">
      <c r="G71937" s="5"/>
      <c r="H71937" s="5"/>
    </row>
    <row r="71938" spans="7:8" x14ac:dyDescent="0.3">
      <c r="G71938" s="5"/>
      <c r="H71938" s="5"/>
    </row>
    <row r="71939" spans="7:8" x14ac:dyDescent="0.3">
      <c r="G71939" s="5"/>
      <c r="H71939" s="5"/>
    </row>
    <row r="71940" spans="7:8" x14ac:dyDescent="0.3">
      <c r="G71940" s="5"/>
      <c r="H71940" s="5"/>
    </row>
    <row r="71941" spans="7:8" x14ac:dyDescent="0.3">
      <c r="G71941" s="5"/>
      <c r="H71941" s="5"/>
    </row>
    <row r="71942" spans="7:8" x14ac:dyDescent="0.3">
      <c r="G71942" s="5"/>
      <c r="H71942" s="5"/>
    </row>
    <row r="71943" spans="7:8" x14ac:dyDescent="0.3">
      <c r="G71943" s="5"/>
      <c r="H71943" s="5"/>
    </row>
    <row r="71944" spans="7:8" x14ac:dyDescent="0.3">
      <c r="G71944" s="5"/>
      <c r="H71944" s="5"/>
    </row>
    <row r="71945" spans="7:8" x14ac:dyDescent="0.3">
      <c r="G71945" s="5"/>
      <c r="H71945" s="5"/>
    </row>
    <row r="71946" spans="7:8" x14ac:dyDescent="0.3">
      <c r="G71946" s="5"/>
      <c r="H71946" s="5"/>
    </row>
    <row r="71947" spans="7:8" x14ac:dyDescent="0.3">
      <c r="G71947" s="5"/>
      <c r="H71947" s="5"/>
    </row>
    <row r="71948" spans="7:8" x14ac:dyDescent="0.3">
      <c r="G71948" s="5"/>
      <c r="H71948" s="5"/>
    </row>
    <row r="71949" spans="7:8" x14ac:dyDescent="0.3">
      <c r="G71949" s="5"/>
      <c r="H71949" s="5"/>
    </row>
    <row r="71950" spans="7:8" x14ac:dyDescent="0.3">
      <c r="G71950" s="5"/>
      <c r="H71950" s="5"/>
    </row>
    <row r="71951" spans="7:8" x14ac:dyDescent="0.3">
      <c r="G71951" s="5"/>
      <c r="H71951" s="5"/>
    </row>
    <row r="71952" spans="7:8" x14ac:dyDescent="0.3">
      <c r="G71952" s="5"/>
      <c r="H71952" s="5"/>
    </row>
    <row r="71953" spans="7:8" x14ac:dyDescent="0.3">
      <c r="G71953" s="5"/>
      <c r="H71953" s="5"/>
    </row>
    <row r="71954" spans="7:8" x14ac:dyDescent="0.3">
      <c r="G71954" s="5"/>
      <c r="H71954" s="5"/>
    </row>
    <row r="71955" spans="7:8" x14ac:dyDescent="0.3">
      <c r="G71955" s="5"/>
      <c r="H71955" s="5"/>
    </row>
    <row r="71956" spans="7:8" x14ac:dyDescent="0.3">
      <c r="G71956" s="5"/>
      <c r="H71956" s="5"/>
    </row>
    <row r="71957" spans="7:8" x14ac:dyDescent="0.3">
      <c r="G71957" s="5"/>
      <c r="H71957" s="5"/>
    </row>
    <row r="71958" spans="7:8" x14ac:dyDescent="0.3">
      <c r="G71958" s="5"/>
      <c r="H71958" s="5"/>
    </row>
    <row r="71959" spans="7:8" x14ac:dyDescent="0.3">
      <c r="G71959" s="5"/>
      <c r="H71959" s="5"/>
    </row>
    <row r="71960" spans="7:8" x14ac:dyDescent="0.3">
      <c r="G71960" s="5"/>
      <c r="H71960" s="5"/>
    </row>
    <row r="71961" spans="7:8" x14ac:dyDescent="0.3">
      <c r="G71961" s="5"/>
      <c r="H71961" s="5"/>
    </row>
    <row r="71962" spans="7:8" x14ac:dyDescent="0.3">
      <c r="G71962" s="5"/>
      <c r="H71962" s="5"/>
    </row>
    <row r="71963" spans="7:8" x14ac:dyDescent="0.3">
      <c r="G71963" s="5"/>
      <c r="H71963" s="5"/>
    </row>
    <row r="71964" spans="7:8" x14ac:dyDescent="0.3">
      <c r="G71964" s="5"/>
      <c r="H71964" s="5"/>
    </row>
    <row r="71965" spans="7:8" x14ac:dyDescent="0.3">
      <c r="G71965" s="5"/>
      <c r="H71965" s="5"/>
    </row>
    <row r="71966" spans="7:8" x14ac:dyDescent="0.3">
      <c r="G71966" s="5"/>
      <c r="H71966" s="5"/>
    </row>
    <row r="71967" spans="7:8" x14ac:dyDescent="0.3">
      <c r="G71967" s="5"/>
      <c r="H71967" s="5"/>
    </row>
    <row r="71968" spans="7:8" x14ac:dyDescent="0.3">
      <c r="G71968" s="5"/>
      <c r="H71968" s="5"/>
    </row>
    <row r="71969" spans="7:8" x14ac:dyDescent="0.3">
      <c r="G71969" s="5"/>
      <c r="H71969" s="5"/>
    </row>
    <row r="71970" spans="7:8" x14ac:dyDescent="0.3">
      <c r="G71970" s="5"/>
      <c r="H71970" s="5"/>
    </row>
    <row r="71971" spans="7:8" x14ac:dyDescent="0.3">
      <c r="G71971" s="5"/>
      <c r="H71971" s="5"/>
    </row>
    <row r="71972" spans="7:8" x14ac:dyDescent="0.3">
      <c r="G71972" s="5"/>
      <c r="H71972" s="5"/>
    </row>
    <row r="71973" spans="7:8" x14ac:dyDescent="0.3">
      <c r="G71973" s="5"/>
      <c r="H71973" s="5"/>
    </row>
    <row r="71974" spans="7:8" x14ac:dyDescent="0.3">
      <c r="G71974" s="5"/>
      <c r="H71974" s="5"/>
    </row>
    <row r="71975" spans="7:8" x14ac:dyDescent="0.3">
      <c r="G71975" s="5"/>
      <c r="H71975" s="5"/>
    </row>
    <row r="71976" spans="7:8" x14ac:dyDescent="0.3">
      <c r="G71976" s="5"/>
      <c r="H71976" s="5"/>
    </row>
    <row r="71977" spans="7:8" x14ac:dyDescent="0.3">
      <c r="G71977" s="5"/>
      <c r="H71977" s="5"/>
    </row>
    <row r="71978" spans="7:8" x14ac:dyDescent="0.3">
      <c r="G71978" s="5"/>
      <c r="H71978" s="5"/>
    </row>
    <row r="71979" spans="7:8" x14ac:dyDescent="0.3">
      <c r="G71979" s="5"/>
      <c r="H71979" s="5"/>
    </row>
    <row r="71980" spans="7:8" x14ac:dyDescent="0.3">
      <c r="G71980" s="5"/>
      <c r="H71980" s="5"/>
    </row>
    <row r="71981" spans="7:8" x14ac:dyDescent="0.3">
      <c r="G71981" s="5"/>
      <c r="H71981" s="5"/>
    </row>
    <row r="71982" spans="7:8" x14ac:dyDescent="0.3">
      <c r="G71982" s="5"/>
      <c r="H71982" s="5"/>
    </row>
    <row r="71983" spans="7:8" x14ac:dyDescent="0.3">
      <c r="G71983" s="5"/>
      <c r="H71983" s="5"/>
    </row>
    <row r="71984" spans="7:8" x14ac:dyDescent="0.3">
      <c r="G71984" s="5"/>
      <c r="H71984" s="5"/>
    </row>
    <row r="71985" spans="7:8" x14ac:dyDescent="0.3">
      <c r="G71985" s="5"/>
      <c r="H71985" s="5"/>
    </row>
    <row r="71986" spans="7:8" x14ac:dyDescent="0.3">
      <c r="G71986" s="5"/>
      <c r="H71986" s="5"/>
    </row>
    <row r="71987" spans="7:8" x14ac:dyDescent="0.3">
      <c r="G71987" s="5"/>
      <c r="H71987" s="5"/>
    </row>
    <row r="71988" spans="7:8" x14ac:dyDescent="0.3">
      <c r="G71988" s="5"/>
      <c r="H71988" s="5"/>
    </row>
    <row r="71989" spans="7:8" x14ac:dyDescent="0.3">
      <c r="G71989" s="5"/>
      <c r="H71989" s="5"/>
    </row>
    <row r="71990" spans="7:8" x14ac:dyDescent="0.3">
      <c r="G71990" s="5"/>
      <c r="H71990" s="5"/>
    </row>
    <row r="71991" spans="7:8" x14ac:dyDescent="0.3">
      <c r="G71991" s="5"/>
      <c r="H71991" s="5"/>
    </row>
    <row r="71992" spans="7:8" x14ac:dyDescent="0.3">
      <c r="G71992" s="5"/>
      <c r="H71992" s="5"/>
    </row>
    <row r="71993" spans="7:8" x14ac:dyDescent="0.3">
      <c r="G71993" s="5"/>
      <c r="H71993" s="5"/>
    </row>
    <row r="71994" spans="7:8" x14ac:dyDescent="0.3">
      <c r="G71994" s="5"/>
      <c r="H71994" s="5"/>
    </row>
    <row r="71995" spans="7:8" x14ac:dyDescent="0.3">
      <c r="G71995" s="5"/>
      <c r="H71995" s="5"/>
    </row>
    <row r="71996" spans="7:8" x14ac:dyDescent="0.3">
      <c r="G71996" s="5"/>
      <c r="H71996" s="5"/>
    </row>
    <row r="71997" spans="7:8" x14ac:dyDescent="0.3">
      <c r="G71997" s="5"/>
      <c r="H71997" s="5"/>
    </row>
    <row r="71998" spans="7:8" x14ac:dyDescent="0.3">
      <c r="G71998" s="5"/>
      <c r="H71998" s="5"/>
    </row>
    <row r="71999" spans="7:8" x14ac:dyDescent="0.3">
      <c r="G71999" s="5"/>
      <c r="H71999" s="5"/>
    </row>
    <row r="72000" spans="7:8" x14ac:dyDescent="0.3">
      <c r="G72000" s="5"/>
      <c r="H72000" s="5"/>
    </row>
    <row r="72001" spans="7:8" x14ac:dyDescent="0.3">
      <c r="G72001" s="5"/>
      <c r="H72001" s="5"/>
    </row>
    <row r="72002" spans="7:8" x14ac:dyDescent="0.3">
      <c r="G72002" s="5"/>
      <c r="H72002" s="5"/>
    </row>
    <row r="72003" spans="7:8" x14ac:dyDescent="0.3">
      <c r="G72003" s="5"/>
      <c r="H72003" s="5"/>
    </row>
    <row r="72004" spans="7:8" x14ac:dyDescent="0.3">
      <c r="G72004" s="5"/>
      <c r="H72004" s="5"/>
    </row>
    <row r="72005" spans="7:8" x14ac:dyDescent="0.3">
      <c r="G72005" s="5"/>
      <c r="H72005" s="5"/>
    </row>
    <row r="72006" spans="7:8" x14ac:dyDescent="0.3">
      <c r="G72006" s="5"/>
      <c r="H72006" s="5"/>
    </row>
    <row r="72007" spans="7:8" x14ac:dyDescent="0.3">
      <c r="G72007" s="5"/>
      <c r="H72007" s="5"/>
    </row>
    <row r="72008" spans="7:8" x14ac:dyDescent="0.3">
      <c r="G72008" s="5"/>
      <c r="H72008" s="5"/>
    </row>
    <row r="72009" spans="7:8" x14ac:dyDescent="0.3">
      <c r="G72009" s="5"/>
      <c r="H72009" s="5"/>
    </row>
    <row r="72010" spans="7:8" x14ac:dyDescent="0.3">
      <c r="G72010" s="5"/>
      <c r="H72010" s="5"/>
    </row>
    <row r="72011" spans="7:8" x14ac:dyDescent="0.3">
      <c r="G72011" s="5"/>
      <c r="H72011" s="5"/>
    </row>
    <row r="72012" spans="7:8" x14ac:dyDescent="0.3">
      <c r="G72012" s="5"/>
      <c r="H72012" s="5"/>
    </row>
    <row r="72013" spans="7:8" x14ac:dyDescent="0.3">
      <c r="G72013" s="5"/>
      <c r="H72013" s="5"/>
    </row>
    <row r="72014" spans="7:8" x14ac:dyDescent="0.3">
      <c r="G72014" s="5"/>
      <c r="H72014" s="5"/>
    </row>
    <row r="72015" spans="7:8" x14ac:dyDescent="0.3">
      <c r="G72015" s="5"/>
      <c r="H72015" s="5"/>
    </row>
    <row r="72016" spans="7:8" x14ac:dyDescent="0.3">
      <c r="G72016" s="5"/>
      <c r="H72016" s="5"/>
    </row>
    <row r="72017" spans="7:8" x14ac:dyDescent="0.3">
      <c r="G72017" s="5"/>
      <c r="H72017" s="5"/>
    </row>
    <row r="72018" spans="7:8" x14ac:dyDescent="0.3">
      <c r="G72018" s="5"/>
      <c r="H72018" s="5"/>
    </row>
    <row r="72019" spans="7:8" x14ac:dyDescent="0.3">
      <c r="G72019" s="5"/>
      <c r="H72019" s="5"/>
    </row>
    <row r="72020" spans="7:8" x14ac:dyDescent="0.3">
      <c r="G72020" s="5"/>
      <c r="H72020" s="5"/>
    </row>
    <row r="72021" spans="7:8" x14ac:dyDescent="0.3">
      <c r="G72021" s="5"/>
      <c r="H72021" s="5"/>
    </row>
    <row r="72022" spans="7:8" x14ac:dyDescent="0.3">
      <c r="G72022" s="5"/>
      <c r="H72022" s="5"/>
    </row>
    <row r="72023" spans="7:8" x14ac:dyDescent="0.3">
      <c r="G72023" s="5"/>
      <c r="H72023" s="5"/>
    </row>
    <row r="72024" spans="7:8" x14ac:dyDescent="0.3">
      <c r="G72024" s="5"/>
      <c r="H72024" s="5"/>
    </row>
    <row r="72025" spans="7:8" x14ac:dyDescent="0.3">
      <c r="G72025" s="5"/>
      <c r="H72025" s="5"/>
    </row>
    <row r="72026" spans="7:8" x14ac:dyDescent="0.3">
      <c r="G72026" s="5"/>
      <c r="H72026" s="5"/>
    </row>
    <row r="72027" spans="7:8" x14ac:dyDescent="0.3">
      <c r="G72027" s="5"/>
      <c r="H72027" s="5"/>
    </row>
    <row r="72028" spans="7:8" x14ac:dyDescent="0.3">
      <c r="G72028" s="5"/>
      <c r="H72028" s="5"/>
    </row>
    <row r="72029" spans="7:8" x14ac:dyDescent="0.3">
      <c r="G72029" s="5"/>
      <c r="H72029" s="5"/>
    </row>
    <row r="72030" spans="7:8" x14ac:dyDescent="0.3">
      <c r="G72030" s="5"/>
      <c r="H72030" s="5"/>
    </row>
    <row r="72031" spans="7:8" x14ac:dyDescent="0.3">
      <c r="G72031" s="5"/>
      <c r="H72031" s="5"/>
    </row>
    <row r="72032" spans="7:8" x14ac:dyDescent="0.3">
      <c r="G72032" s="5"/>
      <c r="H72032" s="5"/>
    </row>
    <row r="72033" spans="7:8" x14ac:dyDescent="0.3">
      <c r="G72033" s="5"/>
      <c r="H72033" s="5"/>
    </row>
    <row r="72034" spans="7:8" x14ac:dyDescent="0.3">
      <c r="G72034" s="5"/>
      <c r="H72034" s="5"/>
    </row>
    <row r="72035" spans="7:8" x14ac:dyDescent="0.3">
      <c r="G72035" s="5"/>
      <c r="H72035" s="5"/>
    </row>
    <row r="72036" spans="7:8" x14ac:dyDescent="0.3">
      <c r="G72036" s="5"/>
      <c r="H72036" s="5"/>
    </row>
    <row r="72037" spans="7:8" x14ac:dyDescent="0.3">
      <c r="G72037" s="5"/>
      <c r="H72037" s="5"/>
    </row>
    <row r="72038" spans="7:8" x14ac:dyDescent="0.3">
      <c r="G72038" s="5"/>
      <c r="H72038" s="5"/>
    </row>
    <row r="72039" spans="7:8" x14ac:dyDescent="0.3">
      <c r="G72039" s="5"/>
      <c r="H72039" s="5"/>
    </row>
    <row r="72040" spans="7:8" x14ac:dyDescent="0.3">
      <c r="G72040" s="5"/>
      <c r="H72040" s="5"/>
    </row>
    <row r="72041" spans="7:8" x14ac:dyDescent="0.3">
      <c r="G72041" s="5"/>
      <c r="H72041" s="5"/>
    </row>
    <row r="72042" spans="7:8" x14ac:dyDescent="0.3">
      <c r="G72042" s="5"/>
      <c r="H72042" s="5"/>
    </row>
    <row r="72043" spans="7:8" x14ac:dyDescent="0.3">
      <c r="G72043" s="5"/>
      <c r="H72043" s="5"/>
    </row>
    <row r="72044" spans="7:8" x14ac:dyDescent="0.3">
      <c r="G72044" s="5"/>
      <c r="H72044" s="5"/>
    </row>
    <row r="72045" spans="7:8" x14ac:dyDescent="0.3">
      <c r="G72045" s="5"/>
      <c r="H72045" s="5"/>
    </row>
    <row r="72046" spans="7:8" x14ac:dyDescent="0.3">
      <c r="G72046" s="5"/>
      <c r="H72046" s="5"/>
    </row>
    <row r="72047" spans="7:8" x14ac:dyDescent="0.3">
      <c r="G72047" s="5"/>
      <c r="H72047" s="5"/>
    </row>
    <row r="72048" spans="7:8" x14ac:dyDescent="0.3">
      <c r="G72048" s="5"/>
      <c r="H72048" s="5"/>
    </row>
    <row r="72049" spans="7:8" x14ac:dyDescent="0.3">
      <c r="G72049" s="5"/>
      <c r="H72049" s="5"/>
    </row>
    <row r="72050" spans="7:8" x14ac:dyDescent="0.3">
      <c r="G72050" s="5"/>
      <c r="H72050" s="5"/>
    </row>
    <row r="72051" spans="7:8" x14ac:dyDescent="0.3">
      <c r="G72051" s="5"/>
      <c r="H72051" s="5"/>
    </row>
    <row r="72052" spans="7:8" x14ac:dyDescent="0.3">
      <c r="G72052" s="5"/>
      <c r="H72052" s="5"/>
    </row>
    <row r="72053" spans="7:8" x14ac:dyDescent="0.3">
      <c r="G72053" s="5"/>
      <c r="H72053" s="5"/>
    </row>
    <row r="72054" spans="7:8" x14ac:dyDescent="0.3">
      <c r="G72054" s="5"/>
      <c r="H72054" s="5"/>
    </row>
    <row r="72055" spans="7:8" x14ac:dyDescent="0.3">
      <c r="G72055" s="5"/>
      <c r="H72055" s="5"/>
    </row>
    <row r="72056" spans="7:8" x14ac:dyDescent="0.3">
      <c r="G72056" s="5"/>
      <c r="H72056" s="5"/>
    </row>
    <row r="72057" spans="7:8" x14ac:dyDescent="0.3">
      <c r="G72057" s="5"/>
      <c r="H72057" s="5"/>
    </row>
    <row r="72058" spans="7:8" x14ac:dyDescent="0.3">
      <c r="G72058" s="5"/>
      <c r="H72058" s="5"/>
    </row>
    <row r="72059" spans="7:8" x14ac:dyDescent="0.3">
      <c r="G72059" s="5"/>
      <c r="H72059" s="5"/>
    </row>
    <row r="72060" spans="7:8" x14ac:dyDescent="0.3">
      <c r="G72060" s="5"/>
      <c r="H72060" s="5"/>
    </row>
    <row r="72061" spans="7:8" x14ac:dyDescent="0.3">
      <c r="G72061" s="5"/>
      <c r="H72061" s="5"/>
    </row>
    <row r="72062" spans="7:8" x14ac:dyDescent="0.3">
      <c r="G72062" s="5"/>
      <c r="H72062" s="5"/>
    </row>
    <row r="72063" spans="7:8" x14ac:dyDescent="0.3">
      <c r="G72063" s="5"/>
      <c r="H72063" s="5"/>
    </row>
    <row r="72064" spans="7:8" x14ac:dyDescent="0.3">
      <c r="G72064" s="5"/>
      <c r="H72064" s="5"/>
    </row>
    <row r="72065" spans="7:8" x14ac:dyDescent="0.3">
      <c r="G72065" s="5"/>
      <c r="H72065" s="5"/>
    </row>
    <row r="72066" spans="7:8" x14ac:dyDescent="0.3">
      <c r="G72066" s="5"/>
      <c r="H72066" s="5"/>
    </row>
    <row r="72067" spans="7:8" x14ac:dyDescent="0.3">
      <c r="G72067" s="5"/>
      <c r="H72067" s="5"/>
    </row>
    <row r="72068" spans="7:8" x14ac:dyDescent="0.3">
      <c r="G72068" s="5"/>
      <c r="H72068" s="5"/>
    </row>
    <row r="72069" spans="7:8" x14ac:dyDescent="0.3">
      <c r="G72069" s="5"/>
      <c r="H72069" s="5"/>
    </row>
    <row r="72070" spans="7:8" x14ac:dyDescent="0.3">
      <c r="G72070" s="5"/>
      <c r="H72070" s="5"/>
    </row>
    <row r="72071" spans="7:8" x14ac:dyDescent="0.3">
      <c r="G72071" s="5"/>
      <c r="H72071" s="5"/>
    </row>
    <row r="72072" spans="7:8" x14ac:dyDescent="0.3">
      <c r="G72072" s="5"/>
      <c r="H72072" s="5"/>
    </row>
    <row r="72073" spans="7:8" x14ac:dyDescent="0.3">
      <c r="G72073" s="5"/>
      <c r="H72073" s="5"/>
    </row>
    <row r="72074" spans="7:8" x14ac:dyDescent="0.3">
      <c r="G72074" s="5"/>
      <c r="H72074" s="5"/>
    </row>
    <row r="72075" spans="7:8" x14ac:dyDescent="0.3">
      <c r="G72075" s="5"/>
      <c r="H72075" s="5"/>
    </row>
    <row r="72076" spans="7:8" x14ac:dyDescent="0.3">
      <c r="G72076" s="5"/>
      <c r="H72076" s="5"/>
    </row>
    <row r="72077" spans="7:8" x14ac:dyDescent="0.3">
      <c r="G72077" s="5"/>
      <c r="H72077" s="5"/>
    </row>
    <row r="72078" spans="7:8" x14ac:dyDescent="0.3">
      <c r="G72078" s="5"/>
      <c r="H72078" s="5"/>
    </row>
    <row r="72079" spans="7:8" x14ac:dyDescent="0.3">
      <c r="G72079" s="5"/>
      <c r="H72079" s="5"/>
    </row>
    <row r="72080" spans="7:8" x14ac:dyDescent="0.3">
      <c r="G72080" s="5"/>
      <c r="H72080" s="5"/>
    </row>
    <row r="72081" spans="7:8" x14ac:dyDescent="0.3">
      <c r="G72081" s="5"/>
      <c r="H72081" s="5"/>
    </row>
    <row r="72082" spans="7:8" x14ac:dyDescent="0.3">
      <c r="G72082" s="5"/>
      <c r="H72082" s="5"/>
    </row>
    <row r="72083" spans="7:8" x14ac:dyDescent="0.3">
      <c r="G72083" s="5"/>
      <c r="H72083" s="5"/>
    </row>
    <row r="72084" spans="7:8" x14ac:dyDescent="0.3">
      <c r="G72084" s="5"/>
      <c r="H72084" s="5"/>
    </row>
    <row r="72085" spans="7:8" x14ac:dyDescent="0.3">
      <c r="G72085" s="5"/>
      <c r="H72085" s="5"/>
    </row>
    <row r="72086" spans="7:8" x14ac:dyDescent="0.3">
      <c r="G72086" s="5"/>
      <c r="H72086" s="5"/>
    </row>
    <row r="72087" spans="7:8" x14ac:dyDescent="0.3">
      <c r="G72087" s="5"/>
      <c r="H72087" s="5"/>
    </row>
    <row r="72088" spans="7:8" x14ac:dyDescent="0.3">
      <c r="G72088" s="5"/>
      <c r="H72088" s="5"/>
    </row>
    <row r="72089" spans="7:8" x14ac:dyDescent="0.3">
      <c r="G72089" s="5"/>
      <c r="H72089" s="5"/>
    </row>
    <row r="72090" spans="7:8" x14ac:dyDescent="0.3">
      <c r="G72090" s="5"/>
      <c r="H72090" s="5"/>
    </row>
    <row r="72091" spans="7:8" x14ac:dyDescent="0.3">
      <c r="G72091" s="5"/>
      <c r="H72091" s="5"/>
    </row>
    <row r="72092" spans="7:8" x14ac:dyDescent="0.3">
      <c r="G72092" s="5"/>
      <c r="H72092" s="5"/>
    </row>
    <row r="72093" spans="7:8" x14ac:dyDescent="0.3">
      <c r="G72093" s="5"/>
      <c r="H72093" s="5"/>
    </row>
    <row r="72094" spans="7:8" x14ac:dyDescent="0.3">
      <c r="G72094" s="5"/>
      <c r="H72094" s="5"/>
    </row>
    <row r="72095" spans="7:8" x14ac:dyDescent="0.3">
      <c r="G72095" s="5"/>
      <c r="H72095" s="5"/>
    </row>
    <row r="72096" spans="7:8" x14ac:dyDescent="0.3">
      <c r="G72096" s="5"/>
      <c r="H72096" s="5"/>
    </row>
    <row r="72097" spans="7:8" x14ac:dyDescent="0.3">
      <c r="G72097" s="5"/>
      <c r="H72097" s="5"/>
    </row>
    <row r="72098" spans="7:8" x14ac:dyDescent="0.3">
      <c r="G72098" s="5"/>
      <c r="H72098" s="5"/>
    </row>
    <row r="72099" spans="7:8" x14ac:dyDescent="0.3">
      <c r="G72099" s="5"/>
      <c r="H72099" s="5"/>
    </row>
    <row r="72100" spans="7:8" x14ac:dyDescent="0.3">
      <c r="G72100" s="5"/>
      <c r="H72100" s="5"/>
    </row>
    <row r="72101" spans="7:8" x14ac:dyDescent="0.3">
      <c r="G72101" s="5"/>
      <c r="H72101" s="5"/>
    </row>
    <row r="72102" spans="7:8" x14ac:dyDescent="0.3">
      <c r="G72102" s="5"/>
      <c r="H72102" s="5"/>
    </row>
    <row r="72103" spans="7:8" x14ac:dyDescent="0.3">
      <c r="G72103" s="5"/>
      <c r="H72103" s="5"/>
    </row>
    <row r="72104" spans="7:8" x14ac:dyDescent="0.3">
      <c r="G72104" s="5"/>
      <c r="H72104" s="5"/>
    </row>
    <row r="72105" spans="7:8" x14ac:dyDescent="0.3">
      <c r="G72105" s="5"/>
      <c r="H72105" s="5"/>
    </row>
    <row r="72106" spans="7:8" x14ac:dyDescent="0.3">
      <c r="G72106" s="5"/>
      <c r="H72106" s="5"/>
    </row>
    <row r="72107" spans="7:8" x14ac:dyDescent="0.3">
      <c r="G72107" s="5"/>
      <c r="H72107" s="5"/>
    </row>
    <row r="72108" spans="7:8" x14ac:dyDescent="0.3">
      <c r="G72108" s="5"/>
      <c r="H72108" s="5"/>
    </row>
    <row r="72109" spans="7:8" x14ac:dyDescent="0.3">
      <c r="G72109" s="5"/>
      <c r="H72109" s="5"/>
    </row>
    <row r="72110" spans="7:8" x14ac:dyDescent="0.3">
      <c r="G72110" s="5"/>
      <c r="H72110" s="5"/>
    </row>
    <row r="72111" spans="7:8" x14ac:dyDescent="0.3">
      <c r="G72111" s="5"/>
      <c r="H72111" s="5"/>
    </row>
    <row r="72112" spans="7:8" x14ac:dyDescent="0.3">
      <c r="G72112" s="5"/>
      <c r="H72112" s="5"/>
    </row>
    <row r="72113" spans="7:8" x14ac:dyDescent="0.3">
      <c r="G72113" s="5"/>
      <c r="H72113" s="5"/>
    </row>
    <row r="72114" spans="7:8" x14ac:dyDescent="0.3">
      <c r="G72114" s="5"/>
      <c r="H72114" s="5"/>
    </row>
    <row r="72115" spans="7:8" x14ac:dyDescent="0.3">
      <c r="G72115" s="5"/>
      <c r="H72115" s="5"/>
    </row>
    <row r="72116" spans="7:8" x14ac:dyDescent="0.3">
      <c r="G72116" s="5"/>
      <c r="H72116" s="5"/>
    </row>
    <row r="72117" spans="7:8" x14ac:dyDescent="0.3">
      <c r="G72117" s="5"/>
      <c r="H72117" s="5"/>
    </row>
    <row r="72118" spans="7:8" x14ac:dyDescent="0.3">
      <c r="G72118" s="5"/>
      <c r="H72118" s="5"/>
    </row>
    <row r="72119" spans="7:8" x14ac:dyDescent="0.3">
      <c r="G72119" s="5"/>
      <c r="H72119" s="5"/>
    </row>
    <row r="72120" spans="7:8" x14ac:dyDescent="0.3">
      <c r="G72120" s="5"/>
      <c r="H72120" s="5"/>
    </row>
    <row r="72121" spans="7:8" x14ac:dyDescent="0.3">
      <c r="G72121" s="5"/>
      <c r="H72121" s="5"/>
    </row>
    <row r="72122" spans="7:8" x14ac:dyDescent="0.3">
      <c r="G72122" s="5"/>
      <c r="H72122" s="5"/>
    </row>
    <row r="72123" spans="7:8" x14ac:dyDescent="0.3">
      <c r="G72123" s="5"/>
      <c r="H72123" s="5"/>
    </row>
    <row r="72124" spans="7:8" x14ac:dyDescent="0.3">
      <c r="G72124" s="5"/>
      <c r="H72124" s="5"/>
    </row>
    <row r="72125" spans="7:8" x14ac:dyDescent="0.3">
      <c r="G72125" s="5"/>
      <c r="H72125" s="5"/>
    </row>
    <row r="72126" spans="7:8" x14ac:dyDescent="0.3">
      <c r="G72126" s="5"/>
      <c r="H72126" s="5"/>
    </row>
    <row r="72127" spans="7:8" x14ac:dyDescent="0.3">
      <c r="G72127" s="5"/>
      <c r="H72127" s="5"/>
    </row>
    <row r="72128" spans="7:8" x14ac:dyDescent="0.3">
      <c r="G72128" s="5"/>
      <c r="H72128" s="5"/>
    </row>
    <row r="72129" spans="7:8" x14ac:dyDescent="0.3">
      <c r="G72129" s="5"/>
      <c r="H72129" s="5"/>
    </row>
    <row r="72130" spans="7:8" x14ac:dyDescent="0.3">
      <c r="G72130" s="5"/>
      <c r="H72130" s="5"/>
    </row>
    <row r="72131" spans="7:8" x14ac:dyDescent="0.3">
      <c r="G72131" s="5"/>
      <c r="H72131" s="5"/>
    </row>
    <row r="72132" spans="7:8" x14ac:dyDescent="0.3">
      <c r="G72132" s="5"/>
      <c r="H72132" s="5"/>
    </row>
    <row r="72133" spans="7:8" x14ac:dyDescent="0.3">
      <c r="G72133" s="5"/>
      <c r="H72133" s="5"/>
    </row>
    <row r="72134" spans="7:8" x14ac:dyDescent="0.3">
      <c r="G72134" s="5"/>
      <c r="H72134" s="5"/>
    </row>
    <row r="72135" spans="7:8" x14ac:dyDescent="0.3">
      <c r="G72135" s="5"/>
      <c r="H72135" s="5"/>
    </row>
    <row r="72136" spans="7:8" x14ac:dyDescent="0.3">
      <c r="G72136" s="5"/>
      <c r="H72136" s="5"/>
    </row>
    <row r="72137" spans="7:8" x14ac:dyDescent="0.3">
      <c r="G72137" s="5"/>
      <c r="H72137" s="5"/>
    </row>
    <row r="72138" spans="7:8" x14ac:dyDescent="0.3">
      <c r="G72138" s="5"/>
      <c r="H72138" s="5"/>
    </row>
    <row r="72139" spans="7:8" x14ac:dyDescent="0.3">
      <c r="G72139" s="5"/>
      <c r="H72139" s="5"/>
    </row>
    <row r="72140" spans="7:8" x14ac:dyDescent="0.3">
      <c r="G72140" s="5"/>
      <c r="H72140" s="5"/>
    </row>
    <row r="72141" spans="7:8" x14ac:dyDescent="0.3">
      <c r="G72141" s="5"/>
      <c r="H72141" s="5"/>
    </row>
    <row r="72142" spans="7:8" x14ac:dyDescent="0.3">
      <c r="G72142" s="5"/>
      <c r="H72142" s="5"/>
    </row>
    <row r="72143" spans="7:8" x14ac:dyDescent="0.3">
      <c r="G72143" s="5"/>
      <c r="H72143" s="5"/>
    </row>
    <row r="72144" spans="7:8" x14ac:dyDescent="0.3">
      <c r="G72144" s="5"/>
      <c r="H72144" s="5"/>
    </row>
    <row r="72145" spans="7:8" x14ac:dyDescent="0.3">
      <c r="G72145" s="5"/>
      <c r="H72145" s="5"/>
    </row>
    <row r="72146" spans="7:8" x14ac:dyDescent="0.3">
      <c r="G72146" s="5"/>
      <c r="H72146" s="5"/>
    </row>
    <row r="72147" spans="7:8" x14ac:dyDescent="0.3">
      <c r="G72147" s="5"/>
      <c r="H72147" s="5"/>
    </row>
    <row r="72148" spans="7:8" x14ac:dyDescent="0.3">
      <c r="G72148" s="5"/>
      <c r="H72148" s="5"/>
    </row>
    <row r="72149" spans="7:8" x14ac:dyDescent="0.3">
      <c r="G72149" s="5"/>
      <c r="H72149" s="5"/>
    </row>
    <row r="72150" spans="7:8" x14ac:dyDescent="0.3">
      <c r="G72150" s="5"/>
      <c r="H72150" s="5"/>
    </row>
    <row r="72151" spans="7:8" x14ac:dyDescent="0.3">
      <c r="G72151" s="5"/>
      <c r="H72151" s="5"/>
    </row>
    <row r="72152" spans="7:8" x14ac:dyDescent="0.3">
      <c r="G72152" s="5"/>
      <c r="H72152" s="5"/>
    </row>
    <row r="72153" spans="7:8" x14ac:dyDescent="0.3">
      <c r="G72153" s="5"/>
      <c r="H72153" s="5"/>
    </row>
    <row r="72154" spans="7:8" x14ac:dyDescent="0.3">
      <c r="G72154" s="5"/>
      <c r="H72154" s="5"/>
    </row>
    <row r="72155" spans="7:8" x14ac:dyDescent="0.3">
      <c r="G72155" s="5"/>
      <c r="H72155" s="5"/>
    </row>
    <row r="72156" spans="7:8" x14ac:dyDescent="0.3">
      <c r="G72156" s="5"/>
      <c r="H72156" s="5"/>
    </row>
    <row r="72157" spans="7:8" x14ac:dyDescent="0.3">
      <c r="G72157" s="5"/>
      <c r="H72157" s="5"/>
    </row>
    <row r="72158" spans="7:8" x14ac:dyDescent="0.3">
      <c r="G72158" s="5"/>
      <c r="H72158" s="5"/>
    </row>
    <row r="72159" spans="7:8" x14ac:dyDescent="0.3">
      <c r="G72159" s="5"/>
      <c r="H72159" s="5"/>
    </row>
    <row r="72160" spans="7:8" x14ac:dyDescent="0.3">
      <c r="G72160" s="5"/>
      <c r="H72160" s="5"/>
    </row>
    <row r="72161" spans="7:8" x14ac:dyDescent="0.3">
      <c r="G72161" s="5"/>
      <c r="H72161" s="5"/>
    </row>
    <row r="72162" spans="7:8" x14ac:dyDescent="0.3">
      <c r="G72162" s="5"/>
      <c r="H72162" s="5"/>
    </row>
    <row r="72163" spans="7:8" x14ac:dyDescent="0.3">
      <c r="G72163" s="5"/>
      <c r="H72163" s="5"/>
    </row>
    <row r="72164" spans="7:8" x14ac:dyDescent="0.3">
      <c r="G72164" s="5"/>
      <c r="H72164" s="5"/>
    </row>
    <row r="72165" spans="7:8" x14ac:dyDescent="0.3">
      <c r="G72165" s="5"/>
      <c r="H72165" s="5"/>
    </row>
    <row r="72166" spans="7:8" x14ac:dyDescent="0.3">
      <c r="G72166" s="5"/>
      <c r="H72166" s="5"/>
    </row>
    <row r="72167" spans="7:8" x14ac:dyDescent="0.3">
      <c r="G72167" s="5"/>
      <c r="H72167" s="5"/>
    </row>
    <row r="72168" spans="7:8" x14ac:dyDescent="0.3">
      <c r="G72168" s="5"/>
      <c r="H72168" s="5"/>
    </row>
    <row r="72169" spans="7:8" x14ac:dyDescent="0.3">
      <c r="G72169" s="5"/>
      <c r="H72169" s="5"/>
    </row>
    <row r="72170" spans="7:8" x14ac:dyDescent="0.3">
      <c r="G72170" s="5"/>
      <c r="H72170" s="5"/>
    </row>
    <row r="72171" spans="7:8" x14ac:dyDescent="0.3">
      <c r="G72171" s="5"/>
      <c r="H72171" s="5"/>
    </row>
    <row r="72172" spans="7:8" x14ac:dyDescent="0.3">
      <c r="G72172" s="5"/>
      <c r="H72172" s="5"/>
    </row>
    <row r="72173" spans="7:8" x14ac:dyDescent="0.3">
      <c r="G72173" s="5"/>
      <c r="H72173" s="5"/>
    </row>
    <row r="72174" spans="7:8" x14ac:dyDescent="0.3">
      <c r="G72174" s="5"/>
      <c r="H72174" s="5"/>
    </row>
    <row r="72175" spans="7:8" x14ac:dyDescent="0.3">
      <c r="G72175" s="5"/>
      <c r="H72175" s="5"/>
    </row>
    <row r="72176" spans="7:8" x14ac:dyDescent="0.3">
      <c r="G72176" s="5"/>
      <c r="H72176" s="5"/>
    </row>
    <row r="72177" spans="7:8" x14ac:dyDescent="0.3">
      <c r="G72177" s="5"/>
      <c r="H72177" s="5"/>
    </row>
    <row r="72178" spans="7:8" x14ac:dyDescent="0.3">
      <c r="G72178" s="5"/>
      <c r="H72178" s="5"/>
    </row>
    <row r="72179" spans="7:8" x14ac:dyDescent="0.3">
      <c r="G72179" s="5"/>
      <c r="H72179" s="5"/>
    </row>
    <row r="72180" spans="7:8" x14ac:dyDescent="0.3">
      <c r="G72180" s="5"/>
      <c r="H72180" s="5"/>
    </row>
    <row r="72181" spans="7:8" x14ac:dyDescent="0.3">
      <c r="G72181" s="5"/>
      <c r="H72181" s="5"/>
    </row>
    <row r="72182" spans="7:8" x14ac:dyDescent="0.3">
      <c r="G72182" s="5"/>
      <c r="H72182" s="5"/>
    </row>
    <row r="72183" spans="7:8" x14ac:dyDescent="0.3">
      <c r="G72183" s="5"/>
      <c r="H72183" s="5"/>
    </row>
    <row r="72184" spans="7:8" x14ac:dyDescent="0.3">
      <c r="G72184" s="5"/>
      <c r="H72184" s="5"/>
    </row>
    <row r="72185" spans="7:8" x14ac:dyDescent="0.3">
      <c r="G72185" s="5"/>
      <c r="H72185" s="5"/>
    </row>
    <row r="72186" spans="7:8" x14ac:dyDescent="0.3">
      <c r="G72186" s="5"/>
      <c r="H72186" s="5"/>
    </row>
    <row r="72187" spans="7:8" x14ac:dyDescent="0.3">
      <c r="G72187" s="5"/>
      <c r="H72187" s="5"/>
    </row>
    <row r="72188" spans="7:8" x14ac:dyDescent="0.3">
      <c r="G72188" s="5"/>
      <c r="H72188" s="5"/>
    </row>
    <row r="72189" spans="7:8" x14ac:dyDescent="0.3">
      <c r="G72189" s="5"/>
      <c r="H72189" s="5"/>
    </row>
    <row r="72190" spans="7:8" x14ac:dyDescent="0.3">
      <c r="G72190" s="5"/>
      <c r="H72190" s="5"/>
    </row>
    <row r="72191" spans="7:8" x14ac:dyDescent="0.3">
      <c r="G72191" s="5"/>
      <c r="H72191" s="5"/>
    </row>
    <row r="72192" spans="7:8" x14ac:dyDescent="0.3">
      <c r="G72192" s="5"/>
      <c r="H72192" s="5"/>
    </row>
    <row r="72193" spans="7:8" x14ac:dyDescent="0.3">
      <c r="G72193" s="5"/>
      <c r="H72193" s="5"/>
    </row>
    <row r="72194" spans="7:8" x14ac:dyDescent="0.3">
      <c r="G72194" s="5"/>
      <c r="H72194" s="5"/>
    </row>
    <row r="72195" spans="7:8" x14ac:dyDescent="0.3">
      <c r="G72195" s="5"/>
      <c r="H72195" s="5"/>
    </row>
    <row r="72196" spans="7:8" x14ac:dyDescent="0.3">
      <c r="G72196" s="5"/>
      <c r="H72196" s="5"/>
    </row>
    <row r="72197" spans="7:8" x14ac:dyDescent="0.3">
      <c r="G72197" s="5"/>
      <c r="H72197" s="5"/>
    </row>
    <row r="72198" spans="7:8" x14ac:dyDescent="0.3">
      <c r="G72198" s="5"/>
      <c r="H72198" s="5"/>
    </row>
    <row r="72199" spans="7:8" x14ac:dyDescent="0.3">
      <c r="G72199" s="5"/>
      <c r="H72199" s="5"/>
    </row>
    <row r="72200" spans="7:8" x14ac:dyDescent="0.3">
      <c r="G72200" s="5"/>
      <c r="H72200" s="5"/>
    </row>
    <row r="72201" spans="7:8" x14ac:dyDescent="0.3">
      <c r="G72201" s="5"/>
      <c r="H72201" s="5"/>
    </row>
    <row r="72202" spans="7:8" x14ac:dyDescent="0.3">
      <c r="G72202" s="5"/>
      <c r="H72202" s="5"/>
    </row>
    <row r="72203" spans="7:8" x14ac:dyDescent="0.3">
      <c r="G72203" s="5"/>
      <c r="H72203" s="5"/>
    </row>
    <row r="72204" spans="7:8" x14ac:dyDescent="0.3">
      <c r="G72204" s="5"/>
      <c r="H72204" s="5"/>
    </row>
    <row r="72205" spans="7:8" x14ac:dyDescent="0.3">
      <c r="G72205" s="5"/>
      <c r="H72205" s="5"/>
    </row>
    <row r="72206" spans="7:8" x14ac:dyDescent="0.3">
      <c r="G72206" s="5"/>
      <c r="H72206" s="5"/>
    </row>
    <row r="72207" spans="7:8" x14ac:dyDescent="0.3">
      <c r="G72207" s="5"/>
      <c r="H72207" s="5"/>
    </row>
    <row r="72208" spans="7:8" x14ac:dyDescent="0.3">
      <c r="G72208" s="5"/>
      <c r="H72208" s="5"/>
    </row>
    <row r="72209" spans="7:8" x14ac:dyDescent="0.3">
      <c r="G72209" s="5"/>
      <c r="H72209" s="5"/>
    </row>
    <row r="72210" spans="7:8" x14ac:dyDescent="0.3">
      <c r="G72210" s="5"/>
      <c r="H72210" s="5"/>
    </row>
    <row r="72211" spans="7:8" x14ac:dyDescent="0.3">
      <c r="G72211" s="5"/>
      <c r="H72211" s="5"/>
    </row>
    <row r="72212" spans="7:8" x14ac:dyDescent="0.3">
      <c r="G72212" s="5"/>
      <c r="H72212" s="5"/>
    </row>
    <row r="72213" spans="7:8" x14ac:dyDescent="0.3">
      <c r="G72213" s="5"/>
      <c r="H72213" s="5"/>
    </row>
    <row r="72214" spans="7:8" x14ac:dyDescent="0.3">
      <c r="G72214" s="5"/>
      <c r="H72214" s="5"/>
    </row>
    <row r="72215" spans="7:8" x14ac:dyDescent="0.3">
      <c r="G72215" s="5"/>
      <c r="H72215" s="5"/>
    </row>
    <row r="72216" spans="7:8" x14ac:dyDescent="0.3">
      <c r="G72216" s="5"/>
      <c r="H72216" s="5"/>
    </row>
    <row r="72217" spans="7:8" x14ac:dyDescent="0.3">
      <c r="G72217" s="5"/>
      <c r="H72217" s="5"/>
    </row>
    <row r="72218" spans="7:8" x14ac:dyDescent="0.3">
      <c r="G72218" s="5"/>
      <c r="H72218" s="5"/>
    </row>
    <row r="72219" spans="7:8" x14ac:dyDescent="0.3">
      <c r="G72219" s="5"/>
      <c r="H72219" s="5"/>
    </row>
    <row r="72220" spans="7:8" x14ac:dyDescent="0.3">
      <c r="G72220" s="5"/>
      <c r="H72220" s="5"/>
    </row>
    <row r="72221" spans="7:8" x14ac:dyDescent="0.3">
      <c r="G72221" s="5"/>
      <c r="H72221" s="5"/>
    </row>
    <row r="72222" spans="7:8" x14ac:dyDescent="0.3">
      <c r="G72222" s="5"/>
      <c r="H72222" s="5"/>
    </row>
    <row r="72223" spans="7:8" x14ac:dyDescent="0.3">
      <c r="G72223" s="5"/>
      <c r="H72223" s="5"/>
    </row>
    <row r="72224" spans="7:8" x14ac:dyDescent="0.3">
      <c r="G72224" s="5"/>
      <c r="H72224" s="5"/>
    </row>
    <row r="72225" spans="7:8" x14ac:dyDescent="0.3">
      <c r="G72225" s="5"/>
      <c r="H72225" s="5"/>
    </row>
    <row r="72226" spans="7:8" x14ac:dyDescent="0.3">
      <c r="G72226" s="5"/>
      <c r="H72226" s="5"/>
    </row>
    <row r="72227" spans="7:8" x14ac:dyDescent="0.3">
      <c r="G72227" s="5"/>
      <c r="H72227" s="5"/>
    </row>
    <row r="72228" spans="7:8" x14ac:dyDescent="0.3">
      <c r="G72228" s="5"/>
      <c r="H72228" s="5"/>
    </row>
    <row r="72229" spans="7:8" x14ac:dyDescent="0.3">
      <c r="G72229" s="5"/>
      <c r="H72229" s="5"/>
    </row>
    <row r="72230" spans="7:8" x14ac:dyDescent="0.3">
      <c r="G72230" s="5"/>
      <c r="H72230" s="5"/>
    </row>
    <row r="72231" spans="7:8" x14ac:dyDescent="0.3">
      <c r="G72231" s="5"/>
      <c r="H72231" s="5"/>
    </row>
    <row r="72232" spans="7:8" x14ac:dyDescent="0.3">
      <c r="G72232" s="5"/>
      <c r="H72232" s="5"/>
    </row>
    <row r="72233" spans="7:8" x14ac:dyDescent="0.3">
      <c r="G72233" s="5"/>
      <c r="H72233" s="5"/>
    </row>
    <row r="72234" spans="7:8" x14ac:dyDescent="0.3">
      <c r="G72234" s="5"/>
      <c r="H72234" s="5"/>
    </row>
    <row r="72235" spans="7:8" x14ac:dyDescent="0.3">
      <c r="G72235" s="5"/>
      <c r="H72235" s="5"/>
    </row>
    <row r="72236" spans="7:8" x14ac:dyDescent="0.3">
      <c r="G72236" s="5"/>
      <c r="H72236" s="5"/>
    </row>
    <row r="72237" spans="7:8" x14ac:dyDescent="0.3">
      <c r="G72237" s="5"/>
      <c r="H72237" s="5"/>
    </row>
    <row r="72238" spans="7:8" x14ac:dyDescent="0.3">
      <c r="G72238" s="5"/>
      <c r="H72238" s="5"/>
    </row>
    <row r="72239" spans="7:8" x14ac:dyDescent="0.3">
      <c r="G72239" s="5"/>
      <c r="H72239" s="5"/>
    </row>
    <row r="72240" spans="7:8" x14ac:dyDescent="0.3">
      <c r="G72240" s="5"/>
      <c r="H72240" s="5"/>
    </row>
    <row r="72241" spans="7:8" x14ac:dyDescent="0.3">
      <c r="G72241" s="5"/>
      <c r="H72241" s="5"/>
    </row>
    <row r="72242" spans="7:8" x14ac:dyDescent="0.3">
      <c r="G72242" s="5"/>
      <c r="H72242" s="5"/>
    </row>
    <row r="72243" spans="7:8" x14ac:dyDescent="0.3">
      <c r="G72243" s="5"/>
      <c r="H72243" s="5"/>
    </row>
    <row r="72244" spans="7:8" x14ac:dyDescent="0.3">
      <c r="G72244" s="5"/>
      <c r="H72244" s="5"/>
    </row>
    <row r="72245" spans="7:8" x14ac:dyDescent="0.3">
      <c r="G72245" s="5"/>
      <c r="H72245" s="5"/>
    </row>
    <row r="72246" spans="7:8" x14ac:dyDescent="0.3">
      <c r="G72246" s="5"/>
      <c r="H72246" s="5"/>
    </row>
    <row r="72247" spans="7:8" x14ac:dyDescent="0.3">
      <c r="G72247" s="5"/>
      <c r="H72247" s="5"/>
    </row>
    <row r="72248" spans="7:8" x14ac:dyDescent="0.3">
      <c r="G72248" s="5"/>
      <c r="H72248" s="5"/>
    </row>
    <row r="72249" spans="7:8" x14ac:dyDescent="0.3">
      <c r="G72249" s="5"/>
      <c r="H72249" s="5"/>
    </row>
    <row r="72250" spans="7:8" x14ac:dyDescent="0.3">
      <c r="G72250" s="5"/>
      <c r="H72250" s="5"/>
    </row>
    <row r="72251" spans="7:8" x14ac:dyDescent="0.3">
      <c r="G72251" s="5"/>
      <c r="H72251" s="5"/>
    </row>
    <row r="72252" spans="7:8" x14ac:dyDescent="0.3">
      <c r="G72252" s="5"/>
      <c r="H72252" s="5"/>
    </row>
    <row r="72253" spans="7:8" x14ac:dyDescent="0.3">
      <c r="G72253" s="5"/>
      <c r="H72253" s="5"/>
    </row>
    <row r="72254" spans="7:8" x14ac:dyDescent="0.3">
      <c r="G72254" s="5"/>
      <c r="H72254" s="5"/>
    </row>
    <row r="72255" spans="7:8" x14ac:dyDescent="0.3">
      <c r="G72255" s="5"/>
      <c r="H72255" s="5"/>
    </row>
    <row r="72256" spans="7:8" x14ac:dyDescent="0.3">
      <c r="G72256" s="5"/>
      <c r="H72256" s="5"/>
    </row>
    <row r="72257" spans="7:8" x14ac:dyDescent="0.3">
      <c r="G72257" s="5"/>
      <c r="H72257" s="5"/>
    </row>
    <row r="72258" spans="7:8" x14ac:dyDescent="0.3">
      <c r="G72258" s="5"/>
      <c r="H72258" s="5"/>
    </row>
    <row r="72259" spans="7:8" x14ac:dyDescent="0.3">
      <c r="G72259" s="5"/>
      <c r="H72259" s="5"/>
    </row>
    <row r="72260" spans="7:8" x14ac:dyDescent="0.3">
      <c r="G72260" s="5"/>
      <c r="H72260" s="5"/>
    </row>
    <row r="72261" spans="7:8" x14ac:dyDescent="0.3">
      <c r="G72261" s="5"/>
      <c r="H72261" s="5"/>
    </row>
    <row r="72262" spans="7:8" x14ac:dyDescent="0.3">
      <c r="G72262" s="5"/>
      <c r="H72262" s="5"/>
    </row>
    <row r="72263" spans="7:8" x14ac:dyDescent="0.3">
      <c r="G72263" s="5"/>
      <c r="H72263" s="5"/>
    </row>
    <row r="72264" spans="7:8" x14ac:dyDescent="0.3">
      <c r="G72264" s="5"/>
      <c r="H72264" s="5"/>
    </row>
    <row r="72265" spans="7:8" x14ac:dyDescent="0.3">
      <c r="G72265" s="5"/>
      <c r="H72265" s="5"/>
    </row>
    <row r="72266" spans="7:8" x14ac:dyDescent="0.3">
      <c r="G72266" s="5"/>
      <c r="H72266" s="5"/>
    </row>
    <row r="72267" spans="7:8" x14ac:dyDescent="0.3">
      <c r="G72267" s="5"/>
      <c r="H72267" s="5"/>
    </row>
    <row r="72268" spans="7:8" x14ac:dyDescent="0.3">
      <c r="G72268" s="5"/>
      <c r="H72268" s="5"/>
    </row>
    <row r="72269" spans="7:8" x14ac:dyDescent="0.3">
      <c r="G72269" s="5"/>
      <c r="H72269" s="5"/>
    </row>
    <row r="72270" spans="7:8" x14ac:dyDescent="0.3">
      <c r="G72270" s="5"/>
      <c r="H72270" s="5"/>
    </row>
    <row r="72271" spans="7:8" x14ac:dyDescent="0.3">
      <c r="G72271" s="5"/>
      <c r="H72271" s="5"/>
    </row>
    <row r="72272" spans="7:8" x14ac:dyDescent="0.3">
      <c r="G72272" s="5"/>
      <c r="H72272" s="5"/>
    </row>
    <row r="72273" spans="7:8" x14ac:dyDescent="0.3">
      <c r="G72273" s="5"/>
      <c r="H72273" s="5"/>
    </row>
    <row r="72274" spans="7:8" x14ac:dyDescent="0.3">
      <c r="G72274" s="5"/>
      <c r="H72274" s="5"/>
    </row>
    <row r="72275" spans="7:8" x14ac:dyDescent="0.3">
      <c r="G72275" s="5"/>
      <c r="H72275" s="5"/>
    </row>
    <row r="72276" spans="7:8" x14ac:dyDescent="0.3">
      <c r="G72276" s="5"/>
      <c r="H72276" s="5"/>
    </row>
    <row r="72277" spans="7:8" x14ac:dyDescent="0.3">
      <c r="G72277" s="5"/>
      <c r="H72277" s="5"/>
    </row>
    <row r="72278" spans="7:8" x14ac:dyDescent="0.3">
      <c r="G72278" s="5"/>
      <c r="H72278" s="5"/>
    </row>
    <row r="72279" spans="7:8" x14ac:dyDescent="0.3">
      <c r="G72279" s="5"/>
      <c r="H72279" s="5"/>
    </row>
    <row r="72280" spans="7:8" x14ac:dyDescent="0.3">
      <c r="G72280" s="5"/>
      <c r="H72280" s="5"/>
    </row>
    <row r="72281" spans="7:8" x14ac:dyDescent="0.3">
      <c r="G72281" s="5"/>
      <c r="H72281" s="5"/>
    </row>
    <row r="72282" spans="7:8" x14ac:dyDescent="0.3">
      <c r="G72282" s="5"/>
      <c r="H72282" s="5"/>
    </row>
    <row r="72283" spans="7:8" x14ac:dyDescent="0.3">
      <c r="G72283" s="5"/>
      <c r="H72283" s="5"/>
    </row>
    <row r="72284" spans="7:8" x14ac:dyDescent="0.3">
      <c r="G72284" s="5"/>
      <c r="H72284" s="5"/>
    </row>
    <row r="72285" spans="7:8" x14ac:dyDescent="0.3">
      <c r="G72285" s="5"/>
      <c r="H72285" s="5"/>
    </row>
    <row r="72286" spans="7:8" x14ac:dyDescent="0.3">
      <c r="G72286" s="5"/>
      <c r="H72286" s="5"/>
    </row>
    <row r="72287" spans="7:8" x14ac:dyDescent="0.3">
      <c r="G72287" s="5"/>
      <c r="H72287" s="5"/>
    </row>
    <row r="72288" spans="7:8" x14ac:dyDescent="0.3">
      <c r="G72288" s="5"/>
      <c r="H72288" s="5"/>
    </row>
    <row r="72289" spans="7:8" x14ac:dyDescent="0.3">
      <c r="G72289" s="5"/>
      <c r="H72289" s="5"/>
    </row>
    <row r="72290" spans="7:8" x14ac:dyDescent="0.3">
      <c r="G72290" s="5"/>
      <c r="H72290" s="5"/>
    </row>
    <row r="72291" spans="7:8" x14ac:dyDescent="0.3">
      <c r="G72291" s="5"/>
      <c r="H72291" s="5"/>
    </row>
    <row r="72292" spans="7:8" x14ac:dyDescent="0.3">
      <c r="G72292" s="5"/>
      <c r="H72292" s="5"/>
    </row>
    <row r="72293" spans="7:8" x14ac:dyDescent="0.3">
      <c r="G72293" s="5"/>
      <c r="H72293" s="5"/>
    </row>
    <row r="72294" spans="7:8" x14ac:dyDescent="0.3">
      <c r="G72294" s="5"/>
      <c r="H72294" s="5"/>
    </row>
    <row r="72295" spans="7:8" x14ac:dyDescent="0.3">
      <c r="G72295" s="5"/>
      <c r="H72295" s="5"/>
    </row>
    <row r="72296" spans="7:8" x14ac:dyDescent="0.3">
      <c r="G72296" s="5"/>
      <c r="H72296" s="5"/>
    </row>
    <row r="72297" spans="7:8" x14ac:dyDescent="0.3">
      <c r="G72297" s="5"/>
      <c r="H72297" s="5"/>
    </row>
    <row r="72298" spans="7:8" x14ac:dyDescent="0.3">
      <c r="G72298" s="5"/>
      <c r="H72298" s="5"/>
    </row>
    <row r="72299" spans="7:8" x14ac:dyDescent="0.3">
      <c r="G72299" s="5"/>
      <c r="H72299" s="5"/>
    </row>
    <row r="72300" spans="7:8" x14ac:dyDescent="0.3">
      <c r="G72300" s="5"/>
      <c r="H72300" s="5"/>
    </row>
    <row r="72301" spans="7:8" x14ac:dyDescent="0.3">
      <c r="G72301" s="5"/>
      <c r="H72301" s="5"/>
    </row>
    <row r="72302" spans="7:8" x14ac:dyDescent="0.3">
      <c r="G72302" s="5"/>
      <c r="H72302" s="5"/>
    </row>
    <row r="72303" spans="7:8" x14ac:dyDescent="0.3">
      <c r="G72303" s="5"/>
      <c r="H72303" s="5"/>
    </row>
    <row r="72304" spans="7:8" x14ac:dyDescent="0.3">
      <c r="G72304" s="5"/>
      <c r="H72304" s="5"/>
    </row>
    <row r="72305" spans="7:8" x14ac:dyDescent="0.3">
      <c r="G72305" s="5"/>
      <c r="H72305" s="5"/>
    </row>
    <row r="72306" spans="7:8" x14ac:dyDescent="0.3">
      <c r="G72306" s="5"/>
      <c r="H72306" s="5"/>
    </row>
    <row r="72307" spans="7:8" x14ac:dyDescent="0.3">
      <c r="G72307" s="5"/>
      <c r="H72307" s="5"/>
    </row>
    <row r="72308" spans="7:8" x14ac:dyDescent="0.3">
      <c r="G72308" s="5"/>
      <c r="H72308" s="5"/>
    </row>
    <row r="72309" spans="7:8" x14ac:dyDescent="0.3">
      <c r="G72309" s="5"/>
      <c r="H72309" s="5"/>
    </row>
    <row r="72310" spans="7:8" x14ac:dyDescent="0.3">
      <c r="G72310" s="5"/>
      <c r="H72310" s="5"/>
    </row>
    <row r="72311" spans="7:8" x14ac:dyDescent="0.3">
      <c r="G72311" s="5"/>
      <c r="H72311" s="5"/>
    </row>
    <row r="72312" spans="7:8" x14ac:dyDescent="0.3">
      <c r="G72312" s="5"/>
      <c r="H72312" s="5"/>
    </row>
    <row r="72313" spans="7:8" x14ac:dyDescent="0.3">
      <c r="G72313" s="5"/>
      <c r="H72313" s="5"/>
    </row>
    <row r="72314" spans="7:8" x14ac:dyDescent="0.3">
      <c r="G72314" s="5"/>
      <c r="H72314" s="5"/>
    </row>
    <row r="72315" spans="7:8" x14ac:dyDescent="0.3">
      <c r="G72315" s="5"/>
      <c r="H72315" s="5"/>
    </row>
    <row r="72316" spans="7:8" x14ac:dyDescent="0.3">
      <c r="G72316" s="5"/>
      <c r="H72316" s="5"/>
    </row>
    <row r="72317" spans="7:8" x14ac:dyDescent="0.3">
      <c r="G72317" s="5"/>
      <c r="H72317" s="5"/>
    </row>
    <row r="72318" spans="7:8" x14ac:dyDescent="0.3">
      <c r="G72318" s="5"/>
      <c r="H72318" s="5"/>
    </row>
    <row r="72319" spans="7:8" x14ac:dyDescent="0.3">
      <c r="G72319" s="5"/>
      <c r="H72319" s="5"/>
    </row>
    <row r="72320" spans="7:8" x14ac:dyDescent="0.3">
      <c r="G72320" s="5"/>
      <c r="H72320" s="5"/>
    </row>
    <row r="72321" spans="7:8" x14ac:dyDescent="0.3">
      <c r="G72321" s="5"/>
      <c r="H72321" s="5"/>
    </row>
    <row r="72322" spans="7:8" x14ac:dyDescent="0.3">
      <c r="G72322" s="5"/>
      <c r="H72322" s="5"/>
    </row>
    <row r="72323" spans="7:8" x14ac:dyDescent="0.3">
      <c r="G72323" s="5"/>
      <c r="H72323" s="5"/>
    </row>
    <row r="72324" spans="7:8" x14ac:dyDescent="0.3">
      <c r="G72324" s="5"/>
      <c r="H72324" s="5"/>
    </row>
    <row r="72325" spans="7:8" x14ac:dyDescent="0.3">
      <c r="G72325" s="5"/>
      <c r="H72325" s="5"/>
    </row>
    <row r="72326" spans="7:8" x14ac:dyDescent="0.3">
      <c r="G72326" s="5"/>
      <c r="H72326" s="5"/>
    </row>
    <row r="72327" spans="7:8" x14ac:dyDescent="0.3">
      <c r="G72327" s="5"/>
      <c r="H72327" s="5"/>
    </row>
    <row r="72328" spans="7:8" x14ac:dyDescent="0.3">
      <c r="G72328" s="5"/>
      <c r="H72328" s="5"/>
    </row>
    <row r="72329" spans="7:8" x14ac:dyDescent="0.3">
      <c r="G72329" s="5"/>
      <c r="H72329" s="5"/>
    </row>
    <row r="72330" spans="7:8" x14ac:dyDescent="0.3">
      <c r="G72330" s="5"/>
      <c r="H72330" s="5"/>
    </row>
    <row r="72331" spans="7:8" x14ac:dyDescent="0.3">
      <c r="G72331" s="5"/>
      <c r="H72331" s="5"/>
    </row>
    <row r="72332" spans="7:8" x14ac:dyDescent="0.3">
      <c r="G72332" s="5"/>
      <c r="H72332" s="5"/>
    </row>
    <row r="72333" spans="7:8" x14ac:dyDescent="0.3">
      <c r="G72333" s="5"/>
      <c r="H72333" s="5"/>
    </row>
    <row r="72334" spans="7:8" x14ac:dyDescent="0.3">
      <c r="G72334" s="5"/>
      <c r="H72334" s="5"/>
    </row>
    <row r="72335" spans="7:8" x14ac:dyDescent="0.3">
      <c r="G72335" s="5"/>
      <c r="H72335" s="5"/>
    </row>
    <row r="72336" spans="7:8" x14ac:dyDescent="0.3">
      <c r="G72336" s="5"/>
      <c r="H72336" s="5"/>
    </row>
    <row r="72337" spans="7:8" x14ac:dyDescent="0.3">
      <c r="G72337" s="5"/>
      <c r="H72337" s="5"/>
    </row>
    <row r="72338" spans="7:8" x14ac:dyDescent="0.3">
      <c r="G72338" s="5"/>
      <c r="H72338" s="5"/>
    </row>
    <row r="72339" spans="7:8" x14ac:dyDescent="0.3">
      <c r="G72339" s="5"/>
      <c r="H72339" s="5"/>
    </row>
    <row r="72340" spans="7:8" x14ac:dyDescent="0.3">
      <c r="G72340" s="5"/>
      <c r="H72340" s="5"/>
    </row>
    <row r="72341" spans="7:8" x14ac:dyDescent="0.3">
      <c r="G72341" s="5"/>
      <c r="H72341" s="5"/>
    </row>
    <row r="72342" spans="7:8" x14ac:dyDescent="0.3">
      <c r="G72342" s="5"/>
      <c r="H72342" s="5"/>
    </row>
    <row r="72343" spans="7:8" x14ac:dyDescent="0.3">
      <c r="G72343" s="5"/>
      <c r="H72343" s="5"/>
    </row>
    <row r="72344" spans="7:8" x14ac:dyDescent="0.3">
      <c r="G72344" s="5"/>
      <c r="H72344" s="5"/>
    </row>
    <row r="72345" spans="7:8" x14ac:dyDescent="0.3">
      <c r="G72345" s="5"/>
      <c r="H72345" s="5"/>
    </row>
    <row r="72346" spans="7:8" x14ac:dyDescent="0.3">
      <c r="G72346" s="5"/>
      <c r="H72346" s="5"/>
    </row>
    <row r="72347" spans="7:8" x14ac:dyDescent="0.3">
      <c r="G72347" s="5"/>
      <c r="H72347" s="5"/>
    </row>
    <row r="72348" spans="7:8" x14ac:dyDescent="0.3">
      <c r="G72348" s="5"/>
      <c r="H72348" s="5"/>
    </row>
    <row r="72349" spans="7:8" x14ac:dyDescent="0.3">
      <c r="G72349" s="5"/>
      <c r="H72349" s="5"/>
    </row>
    <row r="72350" spans="7:8" x14ac:dyDescent="0.3">
      <c r="G72350" s="5"/>
      <c r="H72350" s="5"/>
    </row>
    <row r="72351" spans="7:8" x14ac:dyDescent="0.3">
      <c r="G72351" s="5"/>
      <c r="H72351" s="5"/>
    </row>
    <row r="72352" spans="7:8" x14ac:dyDescent="0.3">
      <c r="G72352" s="5"/>
      <c r="H72352" s="5"/>
    </row>
    <row r="72353" spans="7:8" x14ac:dyDescent="0.3">
      <c r="G72353" s="5"/>
      <c r="H72353" s="5"/>
    </row>
    <row r="72354" spans="7:8" x14ac:dyDescent="0.3">
      <c r="G72354" s="5"/>
      <c r="H72354" s="5"/>
    </row>
    <row r="72355" spans="7:8" x14ac:dyDescent="0.3">
      <c r="G72355" s="5"/>
      <c r="H72355" s="5"/>
    </row>
    <row r="72356" spans="7:8" x14ac:dyDescent="0.3">
      <c r="G72356" s="5"/>
      <c r="H72356" s="5"/>
    </row>
    <row r="72357" spans="7:8" x14ac:dyDescent="0.3">
      <c r="G72357" s="5"/>
      <c r="H72357" s="5"/>
    </row>
    <row r="72358" spans="7:8" x14ac:dyDescent="0.3">
      <c r="G72358" s="5"/>
      <c r="H72358" s="5"/>
    </row>
    <row r="72359" spans="7:8" x14ac:dyDescent="0.3">
      <c r="G72359" s="5"/>
      <c r="H72359" s="5"/>
    </row>
    <row r="72360" spans="7:8" x14ac:dyDescent="0.3">
      <c r="G72360" s="5"/>
      <c r="H72360" s="5"/>
    </row>
    <row r="72361" spans="7:8" x14ac:dyDescent="0.3">
      <c r="G72361" s="5"/>
      <c r="H72361" s="5"/>
    </row>
    <row r="72362" spans="7:8" x14ac:dyDescent="0.3">
      <c r="G72362" s="5"/>
      <c r="H72362" s="5"/>
    </row>
    <row r="72363" spans="7:8" x14ac:dyDescent="0.3">
      <c r="G72363" s="5"/>
      <c r="H72363" s="5"/>
    </row>
    <row r="72364" spans="7:8" x14ac:dyDescent="0.3">
      <c r="G72364" s="5"/>
      <c r="H72364" s="5"/>
    </row>
    <row r="72365" spans="7:8" x14ac:dyDescent="0.3">
      <c r="G72365" s="5"/>
      <c r="H72365" s="5"/>
    </row>
    <row r="72366" spans="7:8" x14ac:dyDescent="0.3">
      <c r="G72366" s="5"/>
      <c r="H72366" s="5"/>
    </row>
    <row r="72367" spans="7:8" x14ac:dyDescent="0.3">
      <c r="G72367" s="5"/>
      <c r="H72367" s="5"/>
    </row>
    <row r="72368" spans="7:8" x14ac:dyDescent="0.3">
      <c r="G72368" s="5"/>
      <c r="H72368" s="5"/>
    </row>
    <row r="72369" spans="7:8" x14ac:dyDescent="0.3">
      <c r="G72369" s="5"/>
      <c r="H72369" s="5"/>
    </row>
    <row r="72370" spans="7:8" x14ac:dyDescent="0.3">
      <c r="G72370" s="5"/>
      <c r="H72370" s="5"/>
    </row>
    <row r="72371" spans="7:8" x14ac:dyDescent="0.3">
      <c r="G72371" s="5"/>
      <c r="H72371" s="5"/>
    </row>
    <row r="72372" spans="7:8" x14ac:dyDescent="0.3">
      <c r="G72372" s="5"/>
      <c r="H72372" s="5"/>
    </row>
    <row r="72373" spans="7:8" x14ac:dyDescent="0.3">
      <c r="G72373" s="5"/>
      <c r="H72373" s="5"/>
    </row>
    <row r="72374" spans="7:8" x14ac:dyDescent="0.3">
      <c r="G72374" s="5"/>
      <c r="H72374" s="5"/>
    </row>
    <row r="72375" spans="7:8" x14ac:dyDescent="0.3">
      <c r="G72375" s="5"/>
      <c r="H72375" s="5"/>
    </row>
    <row r="72376" spans="7:8" x14ac:dyDescent="0.3">
      <c r="G72376" s="5"/>
      <c r="H72376" s="5"/>
    </row>
    <row r="72377" spans="7:8" x14ac:dyDescent="0.3">
      <c r="G72377" s="5"/>
      <c r="H72377" s="5"/>
    </row>
    <row r="72378" spans="7:8" x14ac:dyDescent="0.3">
      <c r="G72378" s="5"/>
      <c r="H72378" s="5"/>
    </row>
    <row r="72379" spans="7:8" x14ac:dyDescent="0.3">
      <c r="G72379" s="5"/>
      <c r="H72379" s="5"/>
    </row>
    <row r="72380" spans="7:8" x14ac:dyDescent="0.3">
      <c r="G72380" s="5"/>
      <c r="H72380" s="5"/>
    </row>
    <row r="72381" spans="7:8" x14ac:dyDescent="0.3">
      <c r="G72381" s="5"/>
      <c r="H72381" s="5"/>
    </row>
    <row r="72382" spans="7:8" x14ac:dyDescent="0.3">
      <c r="G72382" s="5"/>
      <c r="H72382" s="5"/>
    </row>
    <row r="72383" spans="7:8" x14ac:dyDescent="0.3">
      <c r="G72383" s="5"/>
      <c r="H72383" s="5"/>
    </row>
    <row r="72384" spans="7:8" x14ac:dyDescent="0.3">
      <c r="G72384" s="5"/>
      <c r="H72384" s="5"/>
    </row>
    <row r="72385" spans="7:8" x14ac:dyDescent="0.3">
      <c r="G72385" s="5"/>
      <c r="H72385" s="5"/>
    </row>
    <row r="72386" spans="7:8" x14ac:dyDescent="0.3">
      <c r="G72386" s="5"/>
      <c r="H72386" s="5"/>
    </row>
    <row r="72387" spans="7:8" x14ac:dyDescent="0.3">
      <c r="G72387" s="5"/>
      <c r="H72387" s="5"/>
    </row>
    <row r="72388" spans="7:8" x14ac:dyDescent="0.3">
      <c r="G72388" s="5"/>
      <c r="H72388" s="5"/>
    </row>
    <row r="72389" spans="7:8" x14ac:dyDescent="0.3">
      <c r="G72389" s="5"/>
      <c r="H72389" s="5"/>
    </row>
    <row r="72390" spans="7:8" x14ac:dyDescent="0.3">
      <c r="G72390" s="5"/>
      <c r="H72390" s="5"/>
    </row>
    <row r="72391" spans="7:8" x14ac:dyDescent="0.3">
      <c r="G72391" s="5"/>
      <c r="H72391" s="5"/>
    </row>
    <row r="72392" spans="7:8" x14ac:dyDescent="0.3">
      <c r="G72392" s="5"/>
      <c r="H72392" s="5"/>
    </row>
    <row r="72393" spans="7:8" x14ac:dyDescent="0.3">
      <c r="G72393" s="5"/>
      <c r="H72393" s="5"/>
    </row>
    <row r="72394" spans="7:8" x14ac:dyDescent="0.3">
      <c r="G72394" s="5"/>
      <c r="H72394" s="5"/>
    </row>
    <row r="72395" spans="7:8" x14ac:dyDescent="0.3">
      <c r="G72395" s="5"/>
      <c r="H72395" s="5"/>
    </row>
    <row r="72396" spans="7:8" x14ac:dyDescent="0.3">
      <c r="G72396" s="5"/>
      <c r="H72396" s="5"/>
    </row>
    <row r="72397" spans="7:8" x14ac:dyDescent="0.3">
      <c r="G72397" s="5"/>
      <c r="H72397" s="5"/>
    </row>
    <row r="72398" spans="7:8" x14ac:dyDescent="0.3">
      <c r="G72398" s="5"/>
      <c r="H72398" s="5"/>
    </row>
    <row r="72399" spans="7:8" x14ac:dyDescent="0.3">
      <c r="G72399" s="5"/>
      <c r="H72399" s="5"/>
    </row>
    <row r="72400" spans="7:8" x14ac:dyDescent="0.3">
      <c r="G72400" s="5"/>
      <c r="H72400" s="5"/>
    </row>
    <row r="72401" spans="7:8" x14ac:dyDescent="0.3">
      <c r="G72401" s="5"/>
      <c r="H72401" s="5"/>
    </row>
    <row r="72402" spans="7:8" x14ac:dyDescent="0.3">
      <c r="G72402" s="5"/>
      <c r="H72402" s="5"/>
    </row>
    <row r="72403" spans="7:8" x14ac:dyDescent="0.3">
      <c r="G72403" s="5"/>
      <c r="H72403" s="5"/>
    </row>
    <row r="72404" spans="7:8" x14ac:dyDescent="0.3">
      <c r="G72404" s="5"/>
      <c r="H72404" s="5"/>
    </row>
    <row r="72405" spans="7:8" x14ac:dyDescent="0.3">
      <c r="G72405" s="5"/>
      <c r="H72405" s="5"/>
    </row>
    <row r="72406" spans="7:8" x14ac:dyDescent="0.3">
      <c r="G72406" s="5"/>
      <c r="H72406" s="5"/>
    </row>
    <row r="72407" spans="7:8" x14ac:dyDescent="0.3">
      <c r="G72407" s="5"/>
      <c r="H72407" s="5"/>
    </row>
    <row r="72408" spans="7:8" x14ac:dyDescent="0.3">
      <c r="G72408" s="5"/>
      <c r="H72408" s="5"/>
    </row>
    <row r="72409" spans="7:8" x14ac:dyDescent="0.3">
      <c r="G72409" s="5"/>
      <c r="H72409" s="5"/>
    </row>
    <row r="72410" spans="7:8" x14ac:dyDescent="0.3">
      <c r="G72410" s="5"/>
      <c r="H72410" s="5"/>
    </row>
    <row r="72411" spans="7:8" x14ac:dyDescent="0.3">
      <c r="G72411" s="5"/>
      <c r="H72411" s="5"/>
    </row>
    <row r="72412" spans="7:8" x14ac:dyDescent="0.3">
      <c r="G72412" s="5"/>
      <c r="H72412" s="5"/>
    </row>
    <row r="72413" spans="7:8" x14ac:dyDescent="0.3">
      <c r="G72413" s="5"/>
      <c r="H72413" s="5"/>
    </row>
    <row r="72414" spans="7:8" x14ac:dyDescent="0.3">
      <c r="G72414" s="5"/>
      <c r="H72414" s="5"/>
    </row>
    <row r="72415" spans="7:8" x14ac:dyDescent="0.3">
      <c r="G72415" s="5"/>
      <c r="H72415" s="5"/>
    </row>
    <row r="72416" spans="7:8" x14ac:dyDescent="0.3">
      <c r="G72416" s="5"/>
      <c r="H72416" s="5"/>
    </row>
    <row r="72417" spans="7:8" x14ac:dyDescent="0.3">
      <c r="G72417" s="5"/>
      <c r="H72417" s="5"/>
    </row>
    <row r="72418" spans="7:8" x14ac:dyDescent="0.3">
      <c r="G72418" s="5"/>
      <c r="H72418" s="5"/>
    </row>
    <row r="72419" spans="7:8" x14ac:dyDescent="0.3">
      <c r="G72419" s="5"/>
      <c r="H72419" s="5"/>
    </row>
    <row r="72420" spans="7:8" x14ac:dyDescent="0.3">
      <c r="G72420" s="5"/>
      <c r="H72420" s="5"/>
    </row>
    <row r="72421" spans="7:8" x14ac:dyDescent="0.3">
      <c r="G72421" s="5"/>
      <c r="H72421" s="5"/>
    </row>
    <row r="72422" spans="7:8" x14ac:dyDescent="0.3">
      <c r="G72422" s="5"/>
      <c r="H72422" s="5"/>
    </row>
    <row r="72423" spans="7:8" x14ac:dyDescent="0.3">
      <c r="G72423" s="5"/>
      <c r="H72423" s="5"/>
    </row>
    <row r="72424" spans="7:8" x14ac:dyDescent="0.3">
      <c r="G72424" s="5"/>
      <c r="H72424" s="5"/>
    </row>
    <row r="72425" spans="7:8" x14ac:dyDescent="0.3">
      <c r="G72425" s="5"/>
      <c r="H72425" s="5"/>
    </row>
    <row r="72426" spans="7:8" x14ac:dyDescent="0.3">
      <c r="G72426" s="5"/>
      <c r="H72426" s="5"/>
    </row>
    <row r="72427" spans="7:8" x14ac:dyDescent="0.3">
      <c r="G72427" s="5"/>
      <c r="H72427" s="5"/>
    </row>
    <row r="72428" spans="7:8" x14ac:dyDescent="0.3">
      <c r="G72428" s="5"/>
      <c r="H72428" s="5"/>
    </row>
    <row r="72429" spans="7:8" x14ac:dyDescent="0.3">
      <c r="G72429" s="5"/>
      <c r="H72429" s="5"/>
    </row>
    <row r="72430" spans="7:8" x14ac:dyDescent="0.3">
      <c r="G72430" s="5"/>
      <c r="H72430" s="5"/>
    </row>
    <row r="72431" spans="7:8" x14ac:dyDescent="0.3">
      <c r="G72431" s="5"/>
      <c r="H72431" s="5"/>
    </row>
    <row r="72432" spans="7:8" x14ac:dyDescent="0.3">
      <c r="G72432" s="5"/>
      <c r="H72432" s="5"/>
    </row>
    <row r="72433" spans="7:8" x14ac:dyDescent="0.3">
      <c r="G72433" s="5"/>
      <c r="H72433" s="5"/>
    </row>
    <row r="72434" spans="7:8" x14ac:dyDescent="0.3">
      <c r="G72434" s="5"/>
      <c r="H72434" s="5"/>
    </row>
    <row r="72435" spans="7:8" x14ac:dyDescent="0.3">
      <c r="G72435" s="5"/>
      <c r="H72435" s="5"/>
    </row>
    <row r="72436" spans="7:8" x14ac:dyDescent="0.3">
      <c r="G72436" s="5"/>
      <c r="H72436" s="5"/>
    </row>
    <row r="72437" spans="7:8" x14ac:dyDescent="0.3">
      <c r="G72437" s="5"/>
      <c r="H72437" s="5"/>
    </row>
    <row r="72438" spans="7:8" x14ac:dyDescent="0.3">
      <c r="G72438" s="5"/>
      <c r="H72438" s="5"/>
    </row>
    <row r="72439" spans="7:8" x14ac:dyDescent="0.3">
      <c r="G72439" s="5"/>
      <c r="H72439" s="5"/>
    </row>
    <row r="72440" spans="7:8" x14ac:dyDescent="0.3">
      <c r="G72440" s="5"/>
      <c r="H72440" s="5"/>
    </row>
    <row r="72441" spans="7:8" x14ac:dyDescent="0.3">
      <c r="G72441" s="5"/>
      <c r="H72441" s="5"/>
    </row>
    <row r="72442" spans="7:8" x14ac:dyDescent="0.3">
      <c r="G72442" s="5"/>
      <c r="H72442" s="5"/>
    </row>
    <row r="72443" spans="7:8" x14ac:dyDescent="0.3">
      <c r="G72443" s="5"/>
      <c r="H72443" s="5"/>
    </row>
    <row r="72444" spans="7:8" x14ac:dyDescent="0.3">
      <c r="G72444" s="5"/>
      <c r="H72444" s="5"/>
    </row>
    <row r="72445" spans="7:8" x14ac:dyDescent="0.3">
      <c r="G72445" s="5"/>
      <c r="H72445" s="5"/>
    </row>
    <row r="72446" spans="7:8" x14ac:dyDescent="0.3">
      <c r="G72446" s="5"/>
      <c r="H72446" s="5"/>
    </row>
    <row r="72447" spans="7:8" x14ac:dyDescent="0.3">
      <c r="G72447" s="5"/>
      <c r="H72447" s="5"/>
    </row>
    <row r="72448" spans="7:8" x14ac:dyDescent="0.3">
      <c r="G72448" s="5"/>
      <c r="H72448" s="5"/>
    </row>
    <row r="72449" spans="7:8" x14ac:dyDescent="0.3">
      <c r="G72449" s="5"/>
      <c r="H72449" s="5"/>
    </row>
    <row r="72450" spans="7:8" x14ac:dyDescent="0.3">
      <c r="G72450" s="5"/>
      <c r="H72450" s="5"/>
    </row>
    <row r="72451" spans="7:8" x14ac:dyDescent="0.3">
      <c r="G72451" s="5"/>
      <c r="H72451" s="5"/>
    </row>
    <row r="72452" spans="7:8" x14ac:dyDescent="0.3">
      <c r="G72452" s="5"/>
      <c r="H72452" s="5"/>
    </row>
    <row r="72453" spans="7:8" x14ac:dyDescent="0.3">
      <c r="G72453" s="5"/>
      <c r="H72453" s="5"/>
    </row>
    <row r="72454" spans="7:8" x14ac:dyDescent="0.3">
      <c r="G72454" s="5"/>
      <c r="H72454" s="5"/>
    </row>
    <row r="72455" spans="7:8" x14ac:dyDescent="0.3">
      <c r="G72455" s="5"/>
      <c r="H72455" s="5"/>
    </row>
    <row r="72456" spans="7:8" x14ac:dyDescent="0.3">
      <c r="G72456" s="5"/>
      <c r="H72456" s="5"/>
    </row>
    <row r="72457" spans="7:8" x14ac:dyDescent="0.3">
      <c r="G72457" s="5"/>
      <c r="H72457" s="5"/>
    </row>
    <row r="72458" spans="7:8" x14ac:dyDescent="0.3">
      <c r="G72458" s="5"/>
      <c r="H72458" s="5"/>
    </row>
    <row r="72459" spans="7:8" x14ac:dyDescent="0.3">
      <c r="G72459" s="5"/>
      <c r="H72459" s="5"/>
    </row>
    <row r="72460" spans="7:8" x14ac:dyDescent="0.3">
      <c r="G72460" s="5"/>
      <c r="H72460" s="5"/>
    </row>
    <row r="72461" spans="7:8" x14ac:dyDescent="0.3">
      <c r="G72461" s="5"/>
      <c r="H72461" s="5"/>
    </row>
    <row r="72462" spans="7:8" x14ac:dyDescent="0.3">
      <c r="G72462" s="5"/>
      <c r="H72462" s="5"/>
    </row>
    <row r="72463" spans="7:8" x14ac:dyDescent="0.3">
      <c r="G72463" s="5"/>
      <c r="H72463" s="5"/>
    </row>
    <row r="72464" spans="7:8" x14ac:dyDescent="0.3">
      <c r="G72464" s="5"/>
      <c r="H72464" s="5"/>
    </row>
    <row r="72465" spans="7:8" x14ac:dyDescent="0.3">
      <c r="G72465" s="5"/>
      <c r="H72465" s="5"/>
    </row>
    <row r="72466" spans="7:8" x14ac:dyDescent="0.3">
      <c r="G72466" s="5"/>
      <c r="H72466" s="5"/>
    </row>
    <row r="72467" spans="7:8" x14ac:dyDescent="0.3">
      <c r="G72467" s="5"/>
      <c r="H72467" s="5"/>
    </row>
    <row r="72468" spans="7:8" x14ac:dyDescent="0.3">
      <c r="G72468" s="5"/>
      <c r="H72468" s="5"/>
    </row>
    <row r="72469" spans="7:8" x14ac:dyDescent="0.3">
      <c r="G72469" s="5"/>
      <c r="H72469" s="5"/>
    </row>
    <row r="72470" spans="7:8" x14ac:dyDescent="0.3">
      <c r="G72470" s="5"/>
      <c r="H72470" s="5"/>
    </row>
    <row r="72471" spans="7:8" x14ac:dyDescent="0.3">
      <c r="G72471" s="5"/>
      <c r="H72471" s="5"/>
    </row>
    <row r="72472" spans="7:8" x14ac:dyDescent="0.3">
      <c r="G72472" s="5"/>
      <c r="H72472" s="5"/>
    </row>
    <row r="72473" spans="7:8" x14ac:dyDescent="0.3">
      <c r="G72473" s="5"/>
      <c r="H72473" s="5"/>
    </row>
    <row r="72474" spans="7:8" x14ac:dyDescent="0.3">
      <c r="G72474" s="5"/>
      <c r="H72474" s="5"/>
    </row>
    <row r="72475" spans="7:8" x14ac:dyDescent="0.3">
      <c r="G72475" s="5"/>
      <c r="H72475" s="5"/>
    </row>
    <row r="72476" spans="7:8" x14ac:dyDescent="0.3">
      <c r="G72476" s="5"/>
      <c r="H72476" s="5"/>
    </row>
    <row r="72477" spans="7:8" x14ac:dyDescent="0.3">
      <c r="G72477" s="5"/>
      <c r="H72477" s="5"/>
    </row>
    <row r="72478" spans="7:8" x14ac:dyDescent="0.3">
      <c r="G72478" s="5"/>
      <c r="H72478" s="5"/>
    </row>
    <row r="72479" spans="7:8" x14ac:dyDescent="0.3">
      <c r="G72479" s="5"/>
      <c r="H72479" s="5"/>
    </row>
    <row r="72480" spans="7:8" x14ac:dyDescent="0.3">
      <c r="G72480" s="5"/>
      <c r="H72480" s="5"/>
    </row>
    <row r="72481" spans="7:8" x14ac:dyDescent="0.3">
      <c r="G72481" s="5"/>
      <c r="H72481" s="5"/>
    </row>
    <row r="72482" spans="7:8" x14ac:dyDescent="0.3">
      <c r="G72482" s="5"/>
      <c r="H72482" s="5"/>
    </row>
    <row r="72483" spans="7:8" x14ac:dyDescent="0.3">
      <c r="G72483" s="5"/>
      <c r="H72483" s="5"/>
    </row>
    <row r="72484" spans="7:8" x14ac:dyDescent="0.3">
      <c r="G72484" s="5"/>
      <c r="H72484" s="5"/>
    </row>
    <row r="72485" spans="7:8" x14ac:dyDescent="0.3">
      <c r="G72485" s="5"/>
      <c r="H72485" s="5"/>
    </row>
    <row r="72486" spans="7:8" x14ac:dyDescent="0.3">
      <c r="G72486" s="5"/>
      <c r="H72486" s="5"/>
    </row>
    <row r="72487" spans="7:8" x14ac:dyDescent="0.3">
      <c r="G72487" s="5"/>
      <c r="H72487" s="5"/>
    </row>
    <row r="72488" spans="7:8" x14ac:dyDescent="0.3">
      <c r="G72488" s="5"/>
      <c r="H72488" s="5"/>
    </row>
    <row r="72489" spans="7:8" x14ac:dyDescent="0.3">
      <c r="G72489" s="5"/>
      <c r="H72489" s="5"/>
    </row>
    <row r="72490" spans="7:8" x14ac:dyDescent="0.3">
      <c r="G72490" s="5"/>
      <c r="H72490" s="5"/>
    </row>
    <row r="72491" spans="7:8" x14ac:dyDescent="0.3">
      <c r="G72491" s="5"/>
      <c r="H72491" s="5"/>
    </row>
    <row r="72492" spans="7:8" x14ac:dyDescent="0.3">
      <c r="G72492" s="5"/>
      <c r="H72492" s="5"/>
    </row>
    <row r="72493" spans="7:8" x14ac:dyDescent="0.3">
      <c r="G72493" s="5"/>
      <c r="H72493" s="5"/>
    </row>
    <row r="72494" spans="7:8" x14ac:dyDescent="0.3">
      <c r="G72494" s="5"/>
      <c r="H72494" s="5"/>
    </row>
    <row r="72495" spans="7:8" x14ac:dyDescent="0.3">
      <c r="G72495" s="5"/>
      <c r="H72495" s="5"/>
    </row>
    <row r="72496" spans="7:8" x14ac:dyDescent="0.3">
      <c r="G72496" s="5"/>
      <c r="H72496" s="5"/>
    </row>
    <row r="72497" spans="7:8" x14ac:dyDescent="0.3">
      <c r="G72497" s="5"/>
      <c r="H72497" s="5"/>
    </row>
    <row r="72498" spans="7:8" x14ac:dyDescent="0.3">
      <c r="G72498" s="5"/>
      <c r="H72498" s="5"/>
    </row>
    <row r="72499" spans="7:8" x14ac:dyDescent="0.3">
      <c r="G72499" s="5"/>
      <c r="H72499" s="5"/>
    </row>
    <row r="72500" spans="7:8" x14ac:dyDescent="0.3">
      <c r="G72500" s="5"/>
      <c r="H72500" s="5"/>
    </row>
    <row r="72501" spans="7:8" x14ac:dyDescent="0.3">
      <c r="G72501" s="5"/>
      <c r="H72501" s="5"/>
    </row>
    <row r="72502" spans="7:8" x14ac:dyDescent="0.3">
      <c r="G72502" s="5"/>
      <c r="H72502" s="5"/>
    </row>
    <row r="72503" spans="7:8" x14ac:dyDescent="0.3">
      <c r="G72503" s="5"/>
      <c r="H72503" s="5"/>
    </row>
    <row r="72504" spans="7:8" x14ac:dyDescent="0.3">
      <c r="G72504" s="5"/>
      <c r="H72504" s="5"/>
    </row>
    <row r="72505" spans="7:8" x14ac:dyDescent="0.3">
      <c r="G72505" s="5"/>
      <c r="H72505" s="5"/>
    </row>
    <row r="72506" spans="7:8" x14ac:dyDescent="0.3">
      <c r="G72506" s="5"/>
      <c r="H72506" s="5"/>
    </row>
    <row r="72507" spans="7:8" x14ac:dyDescent="0.3">
      <c r="G72507" s="5"/>
      <c r="H72507" s="5"/>
    </row>
    <row r="72508" spans="7:8" x14ac:dyDescent="0.3">
      <c r="G72508" s="5"/>
      <c r="H72508" s="5"/>
    </row>
    <row r="72509" spans="7:8" x14ac:dyDescent="0.3">
      <c r="G72509" s="5"/>
      <c r="H72509" s="5"/>
    </row>
    <row r="72510" spans="7:8" x14ac:dyDescent="0.3">
      <c r="G72510" s="5"/>
      <c r="H72510" s="5"/>
    </row>
    <row r="72511" spans="7:8" x14ac:dyDescent="0.3">
      <c r="G72511" s="5"/>
      <c r="H72511" s="5"/>
    </row>
    <row r="72512" spans="7:8" x14ac:dyDescent="0.3">
      <c r="G72512" s="5"/>
      <c r="H72512" s="5"/>
    </row>
    <row r="72513" spans="7:8" x14ac:dyDescent="0.3">
      <c r="G72513" s="5"/>
      <c r="H72513" s="5"/>
    </row>
    <row r="72514" spans="7:8" x14ac:dyDescent="0.3">
      <c r="G72514" s="5"/>
      <c r="H72514" s="5"/>
    </row>
    <row r="72515" spans="7:8" x14ac:dyDescent="0.3">
      <c r="G72515" s="5"/>
      <c r="H72515" s="5"/>
    </row>
    <row r="72516" spans="7:8" x14ac:dyDescent="0.3">
      <c r="G72516" s="5"/>
      <c r="H72516" s="5"/>
    </row>
    <row r="72517" spans="7:8" x14ac:dyDescent="0.3">
      <c r="G72517" s="5"/>
      <c r="H72517" s="5"/>
    </row>
    <row r="72518" spans="7:8" x14ac:dyDescent="0.3">
      <c r="G72518" s="5"/>
      <c r="H72518" s="5"/>
    </row>
    <row r="72519" spans="7:8" x14ac:dyDescent="0.3">
      <c r="G72519" s="5"/>
      <c r="H72519" s="5"/>
    </row>
    <row r="72520" spans="7:8" x14ac:dyDescent="0.3">
      <c r="G72520" s="5"/>
      <c r="H72520" s="5"/>
    </row>
    <row r="72521" spans="7:8" x14ac:dyDescent="0.3">
      <c r="G72521" s="5"/>
      <c r="H72521" s="5"/>
    </row>
    <row r="72522" spans="7:8" x14ac:dyDescent="0.3">
      <c r="G72522" s="5"/>
      <c r="H72522" s="5"/>
    </row>
    <row r="72523" spans="7:8" x14ac:dyDescent="0.3">
      <c r="G72523" s="5"/>
      <c r="H72523" s="5"/>
    </row>
    <row r="72524" spans="7:8" x14ac:dyDescent="0.3">
      <c r="G72524" s="5"/>
      <c r="H72524" s="5"/>
    </row>
    <row r="72525" spans="7:8" x14ac:dyDescent="0.3">
      <c r="G72525" s="5"/>
      <c r="H72525" s="5"/>
    </row>
    <row r="72526" spans="7:8" x14ac:dyDescent="0.3">
      <c r="G72526" s="5"/>
      <c r="H72526" s="5"/>
    </row>
    <row r="72527" spans="7:8" x14ac:dyDescent="0.3">
      <c r="G72527" s="5"/>
      <c r="H72527" s="5"/>
    </row>
    <row r="72528" spans="7:8" x14ac:dyDescent="0.3">
      <c r="G72528" s="5"/>
      <c r="H72528" s="5"/>
    </row>
    <row r="72529" spans="7:8" x14ac:dyDescent="0.3">
      <c r="G72529" s="5"/>
      <c r="H72529" s="5"/>
    </row>
    <row r="72530" spans="7:8" x14ac:dyDescent="0.3">
      <c r="G72530" s="5"/>
      <c r="H72530" s="5"/>
    </row>
    <row r="72531" spans="7:8" x14ac:dyDescent="0.3">
      <c r="G72531" s="5"/>
      <c r="H72531" s="5"/>
    </row>
    <row r="72532" spans="7:8" x14ac:dyDescent="0.3">
      <c r="G72532" s="5"/>
      <c r="H72532" s="5"/>
    </row>
    <row r="72533" spans="7:8" x14ac:dyDescent="0.3">
      <c r="G72533" s="5"/>
      <c r="H72533" s="5"/>
    </row>
    <row r="72534" spans="7:8" x14ac:dyDescent="0.3">
      <c r="G72534" s="5"/>
      <c r="H72534" s="5"/>
    </row>
    <row r="72535" spans="7:8" x14ac:dyDescent="0.3">
      <c r="G72535" s="5"/>
      <c r="H72535" s="5"/>
    </row>
    <row r="72536" spans="7:8" x14ac:dyDescent="0.3">
      <c r="G72536" s="5"/>
      <c r="H72536" s="5"/>
    </row>
    <row r="72537" spans="7:8" x14ac:dyDescent="0.3">
      <c r="G72537" s="5"/>
      <c r="H72537" s="5"/>
    </row>
    <row r="72538" spans="7:8" x14ac:dyDescent="0.3">
      <c r="G72538" s="5"/>
      <c r="H72538" s="5"/>
    </row>
    <row r="72539" spans="7:8" x14ac:dyDescent="0.3">
      <c r="G72539" s="5"/>
      <c r="H72539" s="5"/>
    </row>
    <row r="72540" spans="7:8" x14ac:dyDescent="0.3">
      <c r="G72540" s="5"/>
      <c r="H72540" s="5"/>
    </row>
    <row r="72541" spans="7:8" x14ac:dyDescent="0.3">
      <c r="G72541" s="5"/>
      <c r="H72541" s="5"/>
    </row>
    <row r="72542" spans="7:8" x14ac:dyDescent="0.3">
      <c r="G72542" s="5"/>
      <c r="H72542" s="5"/>
    </row>
    <row r="72543" spans="7:8" x14ac:dyDescent="0.3">
      <c r="G72543" s="5"/>
      <c r="H72543" s="5"/>
    </row>
    <row r="72544" spans="7:8" x14ac:dyDescent="0.3">
      <c r="G72544" s="5"/>
      <c r="H72544" s="5"/>
    </row>
    <row r="72545" spans="7:8" x14ac:dyDescent="0.3">
      <c r="G72545" s="5"/>
      <c r="H72545" s="5"/>
    </row>
    <row r="72546" spans="7:8" x14ac:dyDescent="0.3">
      <c r="G72546" s="5"/>
      <c r="H72546" s="5"/>
    </row>
    <row r="72547" spans="7:8" x14ac:dyDescent="0.3">
      <c r="G72547" s="5"/>
      <c r="H72547" s="5"/>
    </row>
    <row r="72548" spans="7:8" x14ac:dyDescent="0.3">
      <c r="G72548" s="5"/>
      <c r="H72548" s="5"/>
    </row>
    <row r="72549" spans="7:8" x14ac:dyDescent="0.3">
      <c r="G72549" s="5"/>
      <c r="H72549" s="5"/>
    </row>
    <row r="72550" spans="7:8" x14ac:dyDescent="0.3">
      <c r="G72550" s="5"/>
      <c r="H72550" s="5"/>
    </row>
    <row r="72551" spans="7:8" x14ac:dyDescent="0.3">
      <c r="G72551" s="5"/>
      <c r="H72551" s="5"/>
    </row>
    <row r="72552" spans="7:8" x14ac:dyDescent="0.3">
      <c r="G72552" s="5"/>
      <c r="H72552" s="5"/>
    </row>
    <row r="72553" spans="7:8" x14ac:dyDescent="0.3">
      <c r="G72553" s="5"/>
      <c r="H72553" s="5"/>
    </row>
    <row r="72554" spans="7:8" x14ac:dyDescent="0.3">
      <c r="G72554" s="5"/>
      <c r="H72554" s="5"/>
    </row>
    <row r="72555" spans="7:8" x14ac:dyDescent="0.3">
      <c r="G72555" s="5"/>
      <c r="H72555" s="5"/>
    </row>
    <row r="72556" spans="7:8" x14ac:dyDescent="0.3">
      <c r="G72556" s="5"/>
      <c r="H72556" s="5"/>
    </row>
    <row r="72557" spans="7:8" x14ac:dyDescent="0.3">
      <c r="G72557" s="5"/>
      <c r="H72557" s="5"/>
    </row>
    <row r="72558" spans="7:8" x14ac:dyDescent="0.3">
      <c r="G72558" s="5"/>
      <c r="H72558" s="5"/>
    </row>
    <row r="72559" spans="7:8" x14ac:dyDescent="0.3">
      <c r="G72559" s="5"/>
      <c r="H72559" s="5"/>
    </row>
    <row r="72560" spans="7:8" x14ac:dyDescent="0.3">
      <c r="G72560" s="5"/>
      <c r="H72560" s="5"/>
    </row>
    <row r="72561" spans="7:8" x14ac:dyDescent="0.3">
      <c r="G72561" s="5"/>
      <c r="H72561" s="5"/>
    </row>
    <row r="72562" spans="7:8" x14ac:dyDescent="0.3">
      <c r="G72562" s="5"/>
      <c r="H72562" s="5"/>
    </row>
    <row r="72563" spans="7:8" x14ac:dyDescent="0.3">
      <c r="G72563" s="5"/>
      <c r="H72563" s="5"/>
    </row>
    <row r="72564" spans="7:8" x14ac:dyDescent="0.3">
      <c r="G72564" s="5"/>
      <c r="H72564" s="5"/>
    </row>
    <row r="72565" spans="7:8" x14ac:dyDescent="0.3">
      <c r="G72565" s="5"/>
      <c r="H72565" s="5"/>
    </row>
    <row r="72566" spans="7:8" x14ac:dyDescent="0.3">
      <c r="G72566" s="5"/>
      <c r="H72566" s="5"/>
    </row>
    <row r="72567" spans="7:8" x14ac:dyDescent="0.3">
      <c r="G72567" s="5"/>
      <c r="H72567" s="5"/>
    </row>
    <row r="72568" spans="7:8" x14ac:dyDescent="0.3">
      <c r="G72568" s="5"/>
      <c r="H72568" s="5"/>
    </row>
    <row r="72569" spans="7:8" x14ac:dyDescent="0.3">
      <c r="G72569" s="5"/>
      <c r="H72569" s="5"/>
    </row>
    <row r="72570" spans="7:8" x14ac:dyDescent="0.3">
      <c r="G72570" s="5"/>
      <c r="H72570" s="5"/>
    </row>
    <row r="72571" spans="7:8" x14ac:dyDescent="0.3">
      <c r="G72571" s="5"/>
      <c r="H72571" s="5"/>
    </row>
    <row r="72572" spans="7:8" x14ac:dyDescent="0.3">
      <c r="G72572" s="5"/>
      <c r="H72572" s="5"/>
    </row>
    <row r="72573" spans="7:8" x14ac:dyDescent="0.3">
      <c r="G72573" s="5"/>
      <c r="H72573" s="5"/>
    </row>
    <row r="72574" spans="7:8" x14ac:dyDescent="0.3">
      <c r="G72574" s="5"/>
      <c r="H72574" s="5"/>
    </row>
    <row r="72575" spans="7:8" x14ac:dyDescent="0.3">
      <c r="G72575" s="5"/>
      <c r="H72575" s="5"/>
    </row>
    <row r="72576" spans="7:8" x14ac:dyDescent="0.3">
      <c r="G72576" s="5"/>
      <c r="H72576" s="5"/>
    </row>
    <row r="72577" spans="7:8" x14ac:dyDescent="0.3">
      <c r="G72577" s="5"/>
      <c r="H72577" s="5"/>
    </row>
    <row r="72578" spans="7:8" x14ac:dyDescent="0.3">
      <c r="G72578" s="5"/>
      <c r="H72578" s="5"/>
    </row>
    <row r="72579" spans="7:8" x14ac:dyDescent="0.3">
      <c r="G72579" s="5"/>
      <c r="H72579" s="5"/>
    </row>
    <row r="72580" spans="7:8" x14ac:dyDescent="0.3">
      <c r="G72580" s="5"/>
      <c r="H72580" s="5"/>
    </row>
    <row r="72581" spans="7:8" x14ac:dyDescent="0.3">
      <c r="G72581" s="5"/>
      <c r="H72581" s="5"/>
    </row>
    <row r="72582" spans="7:8" x14ac:dyDescent="0.3">
      <c r="G72582" s="5"/>
      <c r="H72582" s="5"/>
    </row>
    <row r="72583" spans="7:8" x14ac:dyDescent="0.3">
      <c r="G72583" s="5"/>
      <c r="H72583" s="5"/>
    </row>
    <row r="72584" spans="7:8" x14ac:dyDescent="0.3">
      <c r="G72584" s="5"/>
      <c r="H72584" s="5"/>
    </row>
    <row r="72585" spans="7:8" x14ac:dyDescent="0.3">
      <c r="G72585" s="5"/>
      <c r="H72585" s="5"/>
    </row>
    <row r="72586" spans="7:8" x14ac:dyDescent="0.3">
      <c r="G72586" s="5"/>
      <c r="H72586" s="5"/>
    </row>
    <row r="72587" spans="7:8" x14ac:dyDescent="0.3">
      <c r="G72587" s="5"/>
      <c r="H72587" s="5"/>
    </row>
    <row r="72588" spans="7:8" x14ac:dyDescent="0.3">
      <c r="G72588" s="5"/>
      <c r="H72588" s="5"/>
    </row>
    <row r="72589" spans="7:8" x14ac:dyDescent="0.3">
      <c r="G72589" s="5"/>
      <c r="H72589" s="5"/>
    </row>
    <row r="72590" spans="7:8" x14ac:dyDescent="0.3">
      <c r="G72590" s="5"/>
      <c r="H72590" s="5"/>
    </row>
    <row r="72591" spans="7:8" x14ac:dyDescent="0.3">
      <c r="G72591" s="5"/>
      <c r="H72591" s="5"/>
    </row>
    <row r="72592" spans="7:8" x14ac:dyDescent="0.3">
      <c r="G72592" s="5"/>
      <c r="H72592" s="5"/>
    </row>
    <row r="72593" spans="7:8" x14ac:dyDescent="0.3">
      <c r="G72593" s="5"/>
      <c r="H72593" s="5"/>
    </row>
    <row r="72594" spans="7:8" x14ac:dyDescent="0.3">
      <c r="G72594" s="5"/>
      <c r="H72594" s="5"/>
    </row>
    <row r="72595" spans="7:8" x14ac:dyDescent="0.3">
      <c r="G72595" s="5"/>
      <c r="H72595" s="5"/>
    </row>
    <row r="72596" spans="7:8" x14ac:dyDescent="0.3">
      <c r="G72596" s="5"/>
      <c r="H72596" s="5"/>
    </row>
    <row r="72597" spans="7:8" x14ac:dyDescent="0.3">
      <c r="G72597" s="5"/>
      <c r="H72597" s="5"/>
    </row>
    <row r="72598" spans="7:8" x14ac:dyDescent="0.3">
      <c r="G72598" s="5"/>
      <c r="H72598" s="5"/>
    </row>
    <row r="72599" spans="7:8" x14ac:dyDescent="0.3">
      <c r="G72599" s="5"/>
      <c r="H72599" s="5"/>
    </row>
    <row r="72600" spans="7:8" x14ac:dyDescent="0.3">
      <c r="G72600" s="5"/>
      <c r="H72600" s="5"/>
    </row>
    <row r="72601" spans="7:8" x14ac:dyDescent="0.3">
      <c r="G72601" s="5"/>
      <c r="H72601" s="5"/>
    </row>
    <row r="72602" spans="7:8" x14ac:dyDescent="0.3">
      <c r="G72602" s="5"/>
      <c r="H72602" s="5"/>
    </row>
    <row r="72603" spans="7:8" x14ac:dyDescent="0.3">
      <c r="G72603" s="5"/>
      <c r="H72603" s="5"/>
    </row>
    <row r="72604" spans="7:8" x14ac:dyDescent="0.3">
      <c r="G72604" s="5"/>
      <c r="H72604" s="5"/>
    </row>
    <row r="72605" spans="7:8" x14ac:dyDescent="0.3">
      <c r="G72605" s="5"/>
      <c r="H72605" s="5"/>
    </row>
    <row r="72606" spans="7:8" x14ac:dyDescent="0.3">
      <c r="G72606" s="5"/>
      <c r="H72606" s="5"/>
    </row>
    <row r="72607" spans="7:8" x14ac:dyDescent="0.3">
      <c r="G72607" s="5"/>
      <c r="H72607" s="5"/>
    </row>
    <row r="72608" spans="7:8" x14ac:dyDescent="0.3">
      <c r="G72608" s="5"/>
      <c r="H72608" s="5"/>
    </row>
    <row r="72609" spans="7:8" x14ac:dyDescent="0.3">
      <c r="G72609" s="5"/>
      <c r="H72609" s="5"/>
    </row>
    <row r="72610" spans="7:8" x14ac:dyDescent="0.3">
      <c r="G72610" s="5"/>
      <c r="H72610" s="5"/>
    </row>
    <row r="72611" spans="7:8" x14ac:dyDescent="0.3">
      <c r="G72611" s="5"/>
      <c r="H72611" s="5"/>
    </row>
    <row r="72612" spans="7:8" x14ac:dyDescent="0.3">
      <c r="G72612" s="5"/>
      <c r="H72612" s="5"/>
    </row>
    <row r="72613" spans="7:8" x14ac:dyDescent="0.3">
      <c r="G72613" s="5"/>
      <c r="H72613" s="5"/>
    </row>
    <row r="72614" spans="7:8" x14ac:dyDescent="0.3">
      <c r="G72614" s="5"/>
      <c r="H72614" s="5"/>
    </row>
    <row r="72615" spans="7:8" x14ac:dyDescent="0.3">
      <c r="G72615" s="5"/>
      <c r="H72615" s="5"/>
    </row>
    <row r="72616" spans="7:8" x14ac:dyDescent="0.3">
      <c r="G72616" s="5"/>
      <c r="H72616" s="5"/>
    </row>
    <row r="72617" spans="7:8" x14ac:dyDescent="0.3">
      <c r="G72617" s="5"/>
      <c r="H72617" s="5"/>
    </row>
    <row r="72618" spans="7:8" x14ac:dyDescent="0.3">
      <c r="G72618" s="5"/>
      <c r="H72618" s="5"/>
    </row>
    <row r="72619" spans="7:8" x14ac:dyDescent="0.3">
      <c r="G72619" s="5"/>
      <c r="H72619" s="5"/>
    </row>
    <row r="72620" spans="7:8" x14ac:dyDescent="0.3">
      <c r="G72620" s="5"/>
      <c r="H72620" s="5"/>
    </row>
    <row r="72621" spans="7:8" x14ac:dyDescent="0.3">
      <c r="G72621" s="5"/>
      <c r="H72621" s="5"/>
    </row>
    <row r="72622" spans="7:8" x14ac:dyDescent="0.3">
      <c r="G72622" s="5"/>
      <c r="H72622" s="5"/>
    </row>
    <row r="72623" spans="7:8" x14ac:dyDescent="0.3">
      <c r="G72623" s="5"/>
      <c r="H72623" s="5"/>
    </row>
    <row r="72624" spans="7:8" x14ac:dyDescent="0.3">
      <c r="G72624" s="5"/>
      <c r="H72624" s="5"/>
    </row>
    <row r="72625" spans="7:8" x14ac:dyDescent="0.3">
      <c r="G72625" s="5"/>
      <c r="H72625" s="5"/>
    </row>
    <row r="72626" spans="7:8" x14ac:dyDescent="0.3">
      <c r="G72626" s="5"/>
      <c r="H72626" s="5"/>
    </row>
    <row r="72627" spans="7:8" x14ac:dyDescent="0.3">
      <c r="G72627" s="5"/>
      <c r="H72627" s="5"/>
    </row>
    <row r="72628" spans="7:8" x14ac:dyDescent="0.3">
      <c r="G72628" s="5"/>
      <c r="H72628" s="5"/>
    </row>
    <row r="72629" spans="7:8" x14ac:dyDescent="0.3">
      <c r="G72629" s="5"/>
      <c r="H72629" s="5"/>
    </row>
    <row r="72630" spans="7:8" x14ac:dyDescent="0.3">
      <c r="G72630" s="5"/>
      <c r="H72630" s="5"/>
    </row>
    <row r="72631" spans="7:8" x14ac:dyDescent="0.3">
      <c r="G72631" s="5"/>
      <c r="H72631" s="5"/>
    </row>
    <row r="72632" spans="7:8" x14ac:dyDescent="0.3">
      <c r="G72632" s="5"/>
      <c r="H72632" s="5"/>
    </row>
    <row r="72633" spans="7:8" x14ac:dyDescent="0.3">
      <c r="G72633" s="5"/>
      <c r="H72633" s="5"/>
    </row>
    <row r="72634" spans="7:8" x14ac:dyDescent="0.3">
      <c r="G72634" s="5"/>
      <c r="H72634" s="5"/>
    </row>
    <row r="72635" spans="7:8" x14ac:dyDescent="0.3">
      <c r="G72635" s="5"/>
      <c r="H72635" s="5"/>
    </row>
    <row r="72636" spans="7:8" x14ac:dyDescent="0.3">
      <c r="G72636" s="5"/>
      <c r="H72636" s="5"/>
    </row>
    <row r="72637" spans="7:8" x14ac:dyDescent="0.3">
      <c r="G72637" s="5"/>
      <c r="H72637" s="5"/>
    </row>
    <row r="72638" spans="7:8" x14ac:dyDescent="0.3">
      <c r="G72638" s="5"/>
      <c r="H72638" s="5"/>
    </row>
    <row r="72639" spans="7:8" x14ac:dyDescent="0.3">
      <c r="G72639" s="5"/>
      <c r="H72639" s="5"/>
    </row>
    <row r="72640" spans="7:8" x14ac:dyDescent="0.3">
      <c r="G72640" s="5"/>
      <c r="H72640" s="5"/>
    </row>
    <row r="72641" spans="7:8" x14ac:dyDescent="0.3">
      <c r="G72641" s="5"/>
      <c r="H72641" s="5"/>
    </row>
    <row r="72642" spans="7:8" x14ac:dyDescent="0.3">
      <c r="G72642" s="5"/>
      <c r="H72642" s="5"/>
    </row>
    <row r="72643" spans="7:8" x14ac:dyDescent="0.3">
      <c r="G72643" s="5"/>
      <c r="H72643" s="5"/>
    </row>
    <row r="72644" spans="7:8" x14ac:dyDescent="0.3">
      <c r="G72644" s="5"/>
      <c r="H72644" s="5"/>
    </row>
    <row r="72645" spans="7:8" x14ac:dyDescent="0.3">
      <c r="G72645" s="5"/>
      <c r="H72645" s="5"/>
    </row>
    <row r="72646" spans="7:8" x14ac:dyDescent="0.3">
      <c r="G72646" s="5"/>
      <c r="H72646" s="5"/>
    </row>
    <row r="72647" spans="7:8" x14ac:dyDescent="0.3">
      <c r="G72647" s="5"/>
      <c r="H72647" s="5"/>
    </row>
    <row r="72648" spans="7:8" x14ac:dyDescent="0.3">
      <c r="G72648" s="5"/>
      <c r="H72648" s="5"/>
    </row>
    <row r="72649" spans="7:8" x14ac:dyDescent="0.3">
      <c r="G72649" s="5"/>
      <c r="H72649" s="5"/>
    </row>
    <row r="72650" spans="7:8" x14ac:dyDescent="0.3">
      <c r="G72650" s="5"/>
      <c r="H72650" s="5"/>
    </row>
    <row r="72651" spans="7:8" x14ac:dyDescent="0.3">
      <c r="G72651" s="5"/>
      <c r="H72651" s="5"/>
    </row>
    <row r="72652" spans="7:8" x14ac:dyDescent="0.3">
      <c r="G72652" s="5"/>
      <c r="H72652" s="5"/>
    </row>
    <row r="72653" spans="7:8" x14ac:dyDescent="0.3">
      <c r="G72653" s="5"/>
      <c r="H72653" s="5"/>
    </row>
    <row r="72654" spans="7:8" x14ac:dyDescent="0.3">
      <c r="G72654" s="5"/>
      <c r="H72654" s="5"/>
    </row>
    <row r="72655" spans="7:8" x14ac:dyDescent="0.3">
      <c r="G72655" s="5"/>
      <c r="H72655" s="5"/>
    </row>
    <row r="72656" spans="7:8" x14ac:dyDescent="0.3">
      <c r="G72656" s="5"/>
      <c r="H72656" s="5"/>
    </row>
    <row r="72657" spans="7:8" x14ac:dyDescent="0.3">
      <c r="G72657" s="5"/>
      <c r="H72657" s="5"/>
    </row>
    <row r="72658" spans="7:8" x14ac:dyDescent="0.3">
      <c r="G72658" s="5"/>
      <c r="H72658" s="5"/>
    </row>
    <row r="72659" spans="7:8" x14ac:dyDescent="0.3">
      <c r="G72659" s="5"/>
      <c r="H72659" s="5"/>
    </row>
    <row r="72660" spans="7:8" x14ac:dyDescent="0.3">
      <c r="G72660" s="5"/>
      <c r="H72660" s="5"/>
    </row>
    <row r="72661" spans="7:8" x14ac:dyDescent="0.3">
      <c r="G72661" s="5"/>
      <c r="H72661" s="5"/>
    </row>
    <row r="72662" spans="7:8" x14ac:dyDescent="0.3">
      <c r="G72662" s="5"/>
      <c r="H72662" s="5"/>
    </row>
    <row r="72663" spans="7:8" x14ac:dyDescent="0.3">
      <c r="G72663" s="5"/>
      <c r="H72663" s="5"/>
    </row>
    <row r="72664" spans="7:8" x14ac:dyDescent="0.3">
      <c r="G72664" s="5"/>
      <c r="H72664" s="5"/>
    </row>
    <row r="72665" spans="7:8" x14ac:dyDescent="0.3">
      <c r="G72665" s="5"/>
      <c r="H72665" s="5"/>
    </row>
    <row r="72666" spans="7:8" x14ac:dyDescent="0.3">
      <c r="G72666" s="5"/>
      <c r="H72666" s="5"/>
    </row>
    <row r="72667" spans="7:8" x14ac:dyDescent="0.3">
      <c r="G72667" s="5"/>
      <c r="H72667" s="5"/>
    </row>
    <row r="72668" spans="7:8" x14ac:dyDescent="0.3">
      <c r="G72668" s="5"/>
      <c r="H72668" s="5"/>
    </row>
    <row r="72669" spans="7:8" x14ac:dyDescent="0.3">
      <c r="G72669" s="5"/>
      <c r="H72669" s="5"/>
    </row>
    <row r="72670" spans="7:8" x14ac:dyDescent="0.3">
      <c r="G72670" s="5"/>
      <c r="H72670" s="5"/>
    </row>
    <row r="72671" spans="7:8" x14ac:dyDescent="0.3">
      <c r="G72671" s="5"/>
      <c r="H72671" s="5"/>
    </row>
    <row r="72672" spans="7:8" x14ac:dyDescent="0.3">
      <c r="G72672" s="5"/>
      <c r="H72672" s="5"/>
    </row>
    <row r="72673" spans="7:8" x14ac:dyDescent="0.3">
      <c r="G72673" s="5"/>
      <c r="H72673" s="5"/>
    </row>
    <row r="72674" spans="7:8" x14ac:dyDescent="0.3">
      <c r="G72674" s="5"/>
      <c r="H72674" s="5"/>
    </row>
    <row r="72675" spans="7:8" x14ac:dyDescent="0.3">
      <c r="G72675" s="5"/>
      <c r="H72675" s="5"/>
    </row>
    <row r="72676" spans="7:8" x14ac:dyDescent="0.3">
      <c r="G72676" s="5"/>
      <c r="H72676" s="5"/>
    </row>
    <row r="72677" spans="7:8" x14ac:dyDescent="0.3">
      <c r="G72677" s="5"/>
      <c r="H72677" s="5"/>
    </row>
    <row r="72678" spans="7:8" x14ac:dyDescent="0.3">
      <c r="G72678" s="5"/>
      <c r="H72678" s="5"/>
    </row>
    <row r="72679" spans="7:8" x14ac:dyDescent="0.3">
      <c r="G72679" s="5"/>
      <c r="H72679" s="5"/>
    </row>
    <row r="72680" spans="7:8" x14ac:dyDescent="0.3">
      <c r="G72680" s="5"/>
      <c r="H72680" s="5"/>
    </row>
    <row r="72681" spans="7:8" x14ac:dyDescent="0.3">
      <c r="G72681" s="5"/>
      <c r="H72681" s="5"/>
    </row>
    <row r="72682" spans="7:8" x14ac:dyDescent="0.3">
      <c r="G72682" s="5"/>
      <c r="H72682" s="5"/>
    </row>
    <row r="72683" spans="7:8" x14ac:dyDescent="0.3">
      <c r="G72683" s="5"/>
      <c r="H72683" s="5"/>
    </row>
    <row r="72684" spans="7:8" x14ac:dyDescent="0.3">
      <c r="G72684" s="5"/>
      <c r="H72684" s="5"/>
    </row>
    <row r="72685" spans="7:8" x14ac:dyDescent="0.3">
      <c r="G72685" s="5"/>
      <c r="H72685" s="5"/>
    </row>
    <row r="72686" spans="7:8" x14ac:dyDescent="0.3">
      <c r="G72686" s="5"/>
      <c r="H72686" s="5"/>
    </row>
    <row r="72687" spans="7:8" x14ac:dyDescent="0.3">
      <c r="G72687" s="5"/>
      <c r="H72687" s="5"/>
    </row>
    <row r="72688" spans="7:8" x14ac:dyDescent="0.3">
      <c r="G72688" s="5"/>
      <c r="H72688" s="5"/>
    </row>
    <row r="72689" spans="7:8" x14ac:dyDescent="0.3">
      <c r="G72689" s="5"/>
      <c r="H72689" s="5"/>
    </row>
    <row r="72690" spans="7:8" x14ac:dyDescent="0.3">
      <c r="G72690" s="5"/>
      <c r="H72690" s="5"/>
    </row>
    <row r="72691" spans="7:8" x14ac:dyDescent="0.3">
      <c r="G72691" s="5"/>
      <c r="H72691" s="5"/>
    </row>
    <row r="72692" spans="7:8" x14ac:dyDescent="0.3">
      <c r="G72692" s="5"/>
      <c r="H72692" s="5"/>
    </row>
    <row r="72693" spans="7:8" x14ac:dyDescent="0.3">
      <c r="G72693" s="5"/>
      <c r="H72693" s="5"/>
    </row>
    <row r="72694" spans="7:8" x14ac:dyDescent="0.3">
      <c r="G72694" s="5"/>
      <c r="H72694" s="5"/>
    </row>
    <row r="72695" spans="7:8" x14ac:dyDescent="0.3">
      <c r="G72695" s="5"/>
      <c r="H72695" s="5"/>
    </row>
    <row r="72696" spans="7:8" x14ac:dyDescent="0.3">
      <c r="G72696" s="5"/>
      <c r="H72696" s="5"/>
    </row>
    <row r="72697" spans="7:8" x14ac:dyDescent="0.3">
      <c r="G72697" s="5"/>
      <c r="H72697" s="5"/>
    </row>
    <row r="72698" spans="7:8" x14ac:dyDescent="0.3">
      <c r="G72698" s="5"/>
      <c r="H72698" s="5"/>
    </row>
    <row r="72699" spans="7:8" x14ac:dyDescent="0.3">
      <c r="G72699" s="5"/>
      <c r="H72699" s="5"/>
    </row>
    <row r="72700" spans="7:8" x14ac:dyDescent="0.3">
      <c r="G72700" s="5"/>
      <c r="H72700" s="5"/>
    </row>
    <row r="72701" spans="7:8" x14ac:dyDescent="0.3">
      <c r="G72701" s="5"/>
      <c r="H72701" s="5"/>
    </row>
    <row r="72702" spans="7:8" x14ac:dyDescent="0.3">
      <c r="G72702" s="5"/>
      <c r="H72702" s="5"/>
    </row>
    <row r="72703" spans="7:8" x14ac:dyDescent="0.3">
      <c r="G72703" s="5"/>
      <c r="H72703" s="5"/>
    </row>
    <row r="72704" spans="7:8" x14ac:dyDescent="0.3">
      <c r="G72704" s="5"/>
      <c r="H72704" s="5"/>
    </row>
    <row r="72705" spans="7:8" x14ac:dyDescent="0.3">
      <c r="G72705" s="5"/>
      <c r="H72705" s="5"/>
    </row>
    <row r="72706" spans="7:8" x14ac:dyDescent="0.3">
      <c r="G72706" s="5"/>
      <c r="H72706" s="5"/>
    </row>
    <row r="72707" spans="7:8" x14ac:dyDescent="0.3">
      <c r="G72707" s="5"/>
      <c r="H72707" s="5"/>
    </row>
    <row r="72708" spans="7:8" x14ac:dyDescent="0.3">
      <c r="G72708" s="5"/>
      <c r="H72708" s="5"/>
    </row>
    <row r="72709" spans="7:8" x14ac:dyDescent="0.3">
      <c r="G72709" s="5"/>
      <c r="H72709" s="5"/>
    </row>
    <row r="72710" spans="7:8" x14ac:dyDescent="0.3">
      <c r="G72710" s="5"/>
      <c r="H72710" s="5"/>
    </row>
    <row r="72711" spans="7:8" x14ac:dyDescent="0.3">
      <c r="G72711" s="5"/>
      <c r="H72711" s="5"/>
    </row>
    <row r="72712" spans="7:8" x14ac:dyDescent="0.3">
      <c r="G72712" s="5"/>
      <c r="H72712" s="5"/>
    </row>
    <row r="72713" spans="7:8" x14ac:dyDescent="0.3">
      <c r="G72713" s="5"/>
      <c r="H72713" s="5"/>
    </row>
    <row r="72714" spans="7:8" x14ac:dyDescent="0.3">
      <c r="G72714" s="5"/>
      <c r="H72714" s="5"/>
    </row>
    <row r="72715" spans="7:8" x14ac:dyDescent="0.3">
      <c r="G72715" s="5"/>
      <c r="H72715" s="5"/>
    </row>
    <row r="72716" spans="7:8" x14ac:dyDescent="0.3">
      <c r="G72716" s="5"/>
      <c r="H72716" s="5"/>
    </row>
    <row r="72717" spans="7:8" x14ac:dyDescent="0.3">
      <c r="G72717" s="5"/>
      <c r="H72717" s="5"/>
    </row>
    <row r="72718" spans="7:8" x14ac:dyDescent="0.3">
      <c r="G72718" s="5"/>
      <c r="H72718" s="5"/>
    </row>
    <row r="72719" spans="7:8" x14ac:dyDescent="0.3">
      <c r="G72719" s="5"/>
      <c r="H72719" s="5"/>
    </row>
    <row r="72720" spans="7:8" x14ac:dyDescent="0.3">
      <c r="G72720" s="5"/>
      <c r="H72720" s="5"/>
    </row>
    <row r="72721" spans="7:8" x14ac:dyDescent="0.3">
      <c r="G72721" s="5"/>
      <c r="H72721" s="5"/>
    </row>
    <row r="72722" spans="7:8" x14ac:dyDescent="0.3">
      <c r="G72722" s="5"/>
      <c r="H72722" s="5"/>
    </row>
    <row r="72723" spans="7:8" x14ac:dyDescent="0.3">
      <c r="G72723" s="5"/>
      <c r="H72723" s="5"/>
    </row>
    <row r="72724" spans="7:8" x14ac:dyDescent="0.3">
      <c r="G72724" s="5"/>
      <c r="H72724" s="5"/>
    </row>
    <row r="72725" spans="7:8" x14ac:dyDescent="0.3">
      <c r="G72725" s="5"/>
      <c r="H72725" s="5"/>
    </row>
    <row r="72726" spans="7:8" x14ac:dyDescent="0.3">
      <c r="G72726" s="5"/>
      <c r="H72726" s="5"/>
    </row>
    <row r="72727" spans="7:8" x14ac:dyDescent="0.3">
      <c r="G72727" s="5"/>
      <c r="H72727" s="5"/>
    </row>
    <row r="72728" spans="7:8" x14ac:dyDescent="0.3">
      <c r="G72728" s="5"/>
      <c r="H72728" s="5"/>
    </row>
    <row r="72729" spans="7:8" x14ac:dyDescent="0.3">
      <c r="G72729" s="5"/>
      <c r="H72729" s="5"/>
    </row>
    <row r="72730" spans="7:8" x14ac:dyDescent="0.3">
      <c r="G72730" s="5"/>
      <c r="H72730" s="5"/>
    </row>
    <row r="72731" spans="7:8" x14ac:dyDescent="0.3">
      <c r="G72731" s="5"/>
      <c r="H72731" s="5"/>
    </row>
    <row r="72732" spans="7:8" x14ac:dyDescent="0.3">
      <c r="G72732" s="5"/>
      <c r="H72732" s="5"/>
    </row>
    <row r="72733" spans="7:8" x14ac:dyDescent="0.3">
      <c r="G72733" s="5"/>
      <c r="H72733" s="5"/>
    </row>
    <row r="72734" spans="7:8" x14ac:dyDescent="0.3">
      <c r="G72734" s="5"/>
      <c r="H72734" s="5"/>
    </row>
    <row r="72735" spans="7:8" x14ac:dyDescent="0.3">
      <c r="G72735" s="5"/>
      <c r="H72735" s="5"/>
    </row>
    <row r="72736" spans="7:8" x14ac:dyDescent="0.3">
      <c r="G72736" s="5"/>
      <c r="H72736" s="5"/>
    </row>
    <row r="72737" spans="7:8" x14ac:dyDescent="0.3">
      <c r="G72737" s="5"/>
      <c r="H72737" s="5"/>
    </row>
    <row r="72738" spans="7:8" x14ac:dyDescent="0.3">
      <c r="G72738" s="5"/>
      <c r="H72738" s="5"/>
    </row>
    <row r="72739" spans="7:8" x14ac:dyDescent="0.3">
      <c r="G72739" s="5"/>
      <c r="H72739" s="5"/>
    </row>
    <row r="72740" spans="7:8" x14ac:dyDescent="0.3">
      <c r="G72740" s="5"/>
      <c r="H72740" s="5"/>
    </row>
    <row r="72741" spans="7:8" x14ac:dyDescent="0.3">
      <c r="G72741" s="5"/>
      <c r="H72741" s="5"/>
    </row>
    <row r="72742" spans="7:8" x14ac:dyDescent="0.3">
      <c r="G72742" s="5"/>
      <c r="H72742" s="5"/>
    </row>
    <row r="72743" spans="7:8" x14ac:dyDescent="0.3">
      <c r="G72743" s="5"/>
      <c r="H72743" s="5"/>
    </row>
    <row r="72744" spans="7:8" x14ac:dyDescent="0.3">
      <c r="G72744" s="5"/>
      <c r="H72744" s="5"/>
    </row>
    <row r="72745" spans="7:8" x14ac:dyDescent="0.3">
      <c r="G72745" s="5"/>
      <c r="H72745" s="5"/>
    </row>
    <row r="72746" spans="7:8" x14ac:dyDescent="0.3">
      <c r="G72746" s="5"/>
      <c r="H72746" s="5"/>
    </row>
    <row r="72747" spans="7:8" x14ac:dyDescent="0.3">
      <c r="G72747" s="5"/>
      <c r="H72747" s="5"/>
    </row>
    <row r="72748" spans="7:8" x14ac:dyDescent="0.3">
      <c r="G72748" s="5"/>
      <c r="H72748" s="5"/>
    </row>
    <row r="72749" spans="7:8" x14ac:dyDescent="0.3">
      <c r="G72749" s="5"/>
      <c r="H72749" s="5"/>
    </row>
    <row r="72750" spans="7:8" x14ac:dyDescent="0.3">
      <c r="G72750" s="5"/>
      <c r="H72750" s="5"/>
    </row>
    <row r="72751" spans="7:8" x14ac:dyDescent="0.3">
      <c r="G72751" s="5"/>
      <c r="H72751" s="5"/>
    </row>
    <row r="72752" spans="7:8" x14ac:dyDescent="0.3">
      <c r="G72752" s="5"/>
      <c r="H72752" s="5"/>
    </row>
    <row r="72753" spans="7:8" x14ac:dyDescent="0.3">
      <c r="G72753" s="5"/>
      <c r="H72753" s="5"/>
    </row>
    <row r="72754" spans="7:8" x14ac:dyDescent="0.3">
      <c r="G72754" s="5"/>
      <c r="H72754" s="5"/>
    </row>
    <row r="72755" spans="7:8" x14ac:dyDescent="0.3">
      <c r="G72755" s="5"/>
      <c r="H72755" s="5"/>
    </row>
    <row r="72756" spans="7:8" x14ac:dyDescent="0.3">
      <c r="G72756" s="5"/>
      <c r="H72756" s="5"/>
    </row>
    <row r="72757" spans="7:8" x14ac:dyDescent="0.3">
      <c r="G72757" s="5"/>
      <c r="H72757" s="5"/>
    </row>
    <row r="72758" spans="7:8" x14ac:dyDescent="0.3">
      <c r="G72758" s="5"/>
      <c r="H72758" s="5"/>
    </row>
    <row r="72759" spans="7:8" x14ac:dyDescent="0.3">
      <c r="G72759" s="5"/>
      <c r="H72759" s="5"/>
    </row>
    <row r="72760" spans="7:8" x14ac:dyDescent="0.3">
      <c r="G72760" s="5"/>
      <c r="H72760" s="5"/>
    </row>
    <row r="72761" spans="7:8" x14ac:dyDescent="0.3">
      <c r="G72761" s="5"/>
      <c r="H72761" s="5"/>
    </row>
    <row r="72762" spans="7:8" x14ac:dyDescent="0.3">
      <c r="G72762" s="5"/>
      <c r="H72762" s="5"/>
    </row>
    <row r="72763" spans="7:8" x14ac:dyDescent="0.3">
      <c r="G72763" s="5"/>
      <c r="H72763" s="5"/>
    </row>
    <row r="72764" spans="7:8" x14ac:dyDescent="0.3">
      <c r="G72764" s="5"/>
      <c r="H72764" s="5"/>
    </row>
    <row r="72765" spans="7:8" x14ac:dyDescent="0.3">
      <c r="G72765" s="5"/>
      <c r="H72765" s="5"/>
    </row>
    <row r="72766" spans="7:8" x14ac:dyDescent="0.3">
      <c r="G72766" s="5"/>
      <c r="H72766" s="5"/>
    </row>
    <row r="72767" spans="7:8" x14ac:dyDescent="0.3">
      <c r="G72767" s="5"/>
      <c r="H72767" s="5"/>
    </row>
    <row r="72768" spans="7:8" x14ac:dyDescent="0.3">
      <c r="G72768" s="5"/>
      <c r="H72768" s="5"/>
    </row>
    <row r="72769" spans="7:8" x14ac:dyDescent="0.3">
      <c r="G72769" s="5"/>
      <c r="H72769" s="5"/>
    </row>
    <row r="72770" spans="7:8" x14ac:dyDescent="0.3">
      <c r="G72770" s="5"/>
      <c r="H72770" s="5"/>
    </row>
    <row r="72771" spans="7:8" x14ac:dyDescent="0.3">
      <c r="G72771" s="5"/>
      <c r="H72771" s="5"/>
    </row>
    <row r="72772" spans="7:8" x14ac:dyDescent="0.3">
      <c r="G72772" s="5"/>
      <c r="H72772" s="5"/>
    </row>
    <row r="72773" spans="7:8" x14ac:dyDescent="0.3">
      <c r="G72773" s="5"/>
      <c r="H72773" s="5"/>
    </row>
    <row r="72774" spans="7:8" x14ac:dyDescent="0.3">
      <c r="G72774" s="5"/>
      <c r="H72774" s="5"/>
    </row>
    <row r="72775" spans="7:8" x14ac:dyDescent="0.3">
      <c r="G72775" s="5"/>
      <c r="H72775" s="5"/>
    </row>
    <row r="72776" spans="7:8" x14ac:dyDescent="0.3">
      <c r="G72776" s="5"/>
      <c r="H72776" s="5"/>
    </row>
    <row r="72777" spans="7:8" x14ac:dyDescent="0.3">
      <c r="G72777" s="5"/>
      <c r="H72777" s="5"/>
    </row>
    <row r="72778" spans="7:8" x14ac:dyDescent="0.3">
      <c r="G72778" s="5"/>
      <c r="H72778" s="5"/>
    </row>
    <row r="72779" spans="7:8" x14ac:dyDescent="0.3">
      <c r="G72779" s="5"/>
      <c r="H72779" s="5"/>
    </row>
    <row r="72780" spans="7:8" x14ac:dyDescent="0.3">
      <c r="G72780" s="5"/>
      <c r="H72780" s="5"/>
    </row>
    <row r="72781" spans="7:8" x14ac:dyDescent="0.3">
      <c r="G72781" s="5"/>
      <c r="H72781" s="5"/>
    </row>
    <row r="72782" spans="7:8" x14ac:dyDescent="0.3">
      <c r="G72782" s="5"/>
      <c r="H72782" s="5"/>
    </row>
    <row r="72783" spans="7:8" x14ac:dyDescent="0.3">
      <c r="G72783" s="5"/>
      <c r="H72783" s="5"/>
    </row>
    <row r="72784" spans="7:8" x14ac:dyDescent="0.3">
      <c r="G72784" s="5"/>
      <c r="H72784" s="5"/>
    </row>
    <row r="72785" spans="7:8" x14ac:dyDescent="0.3">
      <c r="G72785" s="5"/>
      <c r="H72785" s="5"/>
    </row>
    <row r="72786" spans="7:8" x14ac:dyDescent="0.3">
      <c r="G72786" s="5"/>
      <c r="H72786" s="5"/>
    </row>
    <row r="72787" spans="7:8" x14ac:dyDescent="0.3">
      <c r="G72787" s="5"/>
      <c r="H72787" s="5"/>
    </row>
    <row r="72788" spans="7:8" x14ac:dyDescent="0.3">
      <c r="G72788" s="5"/>
      <c r="H72788" s="5"/>
    </row>
    <row r="72789" spans="7:8" x14ac:dyDescent="0.3">
      <c r="G72789" s="5"/>
      <c r="H72789" s="5"/>
    </row>
    <row r="72790" spans="7:8" x14ac:dyDescent="0.3">
      <c r="G72790" s="5"/>
      <c r="H72790" s="5"/>
    </row>
    <row r="72791" spans="7:8" x14ac:dyDescent="0.3">
      <c r="G72791" s="5"/>
      <c r="H72791" s="5"/>
    </row>
    <row r="72792" spans="7:8" x14ac:dyDescent="0.3">
      <c r="G72792" s="5"/>
      <c r="H72792" s="5"/>
    </row>
    <row r="72793" spans="7:8" x14ac:dyDescent="0.3">
      <c r="G72793" s="5"/>
      <c r="H72793" s="5"/>
    </row>
    <row r="72794" spans="7:8" x14ac:dyDescent="0.3">
      <c r="G72794" s="5"/>
      <c r="H72794" s="5"/>
    </row>
    <row r="72795" spans="7:8" x14ac:dyDescent="0.3">
      <c r="G72795" s="5"/>
      <c r="H72795" s="5"/>
    </row>
    <row r="72796" spans="7:8" x14ac:dyDescent="0.3">
      <c r="G72796" s="5"/>
      <c r="H72796" s="5"/>
    </row>
    <row r="72797" spans="7:8" x14ac:dyDescent="0.3">
      <c r="G72797" s="5"/>
      <c r="H72797" s="5"/>
    </row>
    <row r="72798" spans="7:8" x14ac:dyDescent="0.3">
      <c r="G72798" s="5"/>
      <c r="H72798" s="5"/>
    </row>
    <row r="72799" spans="7:8" x14ac:dyDescent="0.3">
      <c r="G72799" s="5"/>
      <c r="H72799" s="5"/>
    </row>
    <row r="72800" spans="7:8" x14ac:dyDescent="0.3">
      <c r="G72800" s="5"/>
      <c r="H72800" s="5"/>
    </row>
    <row r="72801" spans="7:8" x14ac:dyDescent="0.3">
      <c r="G72801" s="5"/>
      <c r="H72801" s="5"/>
    </row>
    <row r="72802" spans="7:8" x14ac:dyDescent="0.3">
      <c r="G72802" s="5"/>
      <c r="H72802" s="5"/>
    </row>
    <row r="72803" spans="7:8" x14ac:dyDescent="0.3">
      <c r="G72803" s="5"/>
      <c r="H72803" s="5"/>
    </row>
    <row r="72804" spans="7:8" x14ac:dyDescent="0.3">
      <c r="G72804" s="5"/>
      <c r="H72804" s="5"/>
    </row>
    <row r="72805" spans="7:8" x14ac:dyDescent="0.3">
      <c r="G72805" s="5"/>
      <c r="H72805" s="5"/>
    </row>
    <row r="72806" spans="7:8" x14ac:dyDescent="0.3">
      <c r="G72806" s="5"/>
      <c r="H72806" s="5"/>
    </row>
    <row r="72807" spans="7:8" x14ac:dyDescent="0.3">
      <c r="G72807" s="5"/>
      <c r="H72807" s="5"/>
    </row>
    <row r="72808" spans="7:8" x14ac:dyDescent="0.3">
      <c r="G72808" s="5"/>
      <c r="H72808" s="5"/>
    </row>
    <row r="72809" spans="7:8" x14ac:dyDescent="0.3">
      <c r="G72809" s="5"/>
      <c r="H72809" s="5"/>
    </row>
    <row r="72810" spans="7:8" x14ac:dyDescent="0.3">
      <c r="G72810" s="5"/>
      <c r="H72810" s="5"/>
    </row>
    <row r="72811" spans="7:8" x14ac:dyDescent="0.3">
      <c r="G72811" s="5"/>
      <c r="H72811" s="5"/>
    </row>
    <row r="72812" spans="7:8" x14ac:dyDescent="0.3">
      <c r="G72812" s="5"/>
      <c r="H72812" s="5"/>
    </row>
    <row r="72813" spans="7:8" x14ac:dyDescent="0.3">
      <c r="G72813" s="5"/>
      <c r="H72813" s="5"/>
    </row>
    <row r="72814" spans="7:8" x14ac:dyDescent="0.3">
      <c r="G72814" s="5"/>
      <c r="H72814" s="5"/>
    </row>
    <row r="72815" spans="7:8" x14ac:dyDescent="0.3">
      <c r="G72815" s="5"/>
      <c r="H72815" s="5"/>
    </row>
    <row r="72816" spans="7:8" x14ac:dyDescent="0.3">
      <c r="G72816" s="5"/>
      <c r="H72816" s="5"/>
    </row>
    <row r="72817" spans="7:8" x14ac:dyDescent="0.3">
      <c r="G72817" s="5"/>
      <c r="H72817" s="5"/>
    </row>
    <row r="72818" spans="7:8" x14ac:dyDescent="0.3">
      <c r="G72818" s="5"/>
      <c r="H72818" s="5"/>
    </row>
    <row r="72819" spans="7:8" x14ac:dyDescent="0.3">
      <c r="G72819" s="5"/>
      <c r="H72819" s="5"/>
    </row>
    <row r="72820" spans="7:8" x14ac:dyDescent="0.3">
      <c r="G72820" s="5"/>
      <c r="H72820" s="5"/>
    </row>
    <row r="72821" spans="7:8" x14ac:dyDescent="0.3">
      <c r="G72821" s="5"/>
      <c r="H72821" s="5"/>
    </row>
    <row r="72822" spans="7:8" x14ac:dyDescent="0.3">
      <c r="G72822" s="5"/>
      <c r="H72822" s="5"/>
    </row>
    <row r="72823" spans="7:8" x14ac:dyDescent="0.3">
      <c r="G72823" s="5"/>
      <c r="H72823" s="5"/>
    </row>
    <row r="72824" spans="7:8" x14ac:dyDescent="0.3">
      <c r="G72824" s="5"/>
      <c r="H72824" s="5"/>
    </row>
    <row r="72825" spans="7:8" x14ac:dyDescent="0.3">
      <c r="G72825" s="5"/>
      <c r="H72825" s="5"/>
    </row>
    <row r="72826" spans="7:8" x14ac:dyDescent="0.3">
      <c r="G72826" s="5"/>
      <c r="H72826" s="5"/>
    </row>
    <row r="72827" spans="7:8" x14ac:dyDescent="0.3">
      <c r="G72827" s="5"/>
      <c r="H72827" s="5"/>
    </row>
    <row r="72828" spans="7:8" x14ac:dyDescent="0.3">
      <c r="G72828" s="5"/>
      <c r="H72828" s="5"/>
    </row>
    <row r="72829" spans="7:8" x14ac:dyDescent="0.3">
      <c r="G72829" s="5"/>
      <c r="H72829" s="5"/>
    </row>
    <row r="72830" spans="7:8" x14ac:dyDescent="0.3">
      <c r="G72830" s="5"/>
      <c r="H72830" s="5"/>
    </row>
    <row r="72831" spans="7:8" x14ac:dyDescent="0.3">
      <c r="G72831" s="5"/>
      <c r="H72831" s="5"/>
    </row>
    <row r="72832" spans="7:8" x14ac:dyDescent="0.3">
      <c r="G72832" s="5"/>
      <c r="H72832" s="5"/>
    </row>
    <row r="72833" spans="7:8" x14ac:dyDescent="0.3">
      <c r="G72833" s="5"/>
      <c r="H72833" s="5"/>
    </row>
    <row r="72834" spans="7:8" x14ac:dyDescent="0.3">
      <c r="G72834" s="5"/>
      <c r="H72834" s="5"/>
    </row>
    <row r="72835" spans="7:8" x14ac:dyDescent="0.3">
      <c r="G72835" s="5"/>
      <c r="H72835" s="5"/>
    </row>
    <row r="72836" spans="7:8" x14ac:dyDescent="0.3">
      <c r="G72836" s="5"/>
      <c r="H72836" s="5"/>
    </row>
    <row r="72837" spans="7:8" x14ac:dyDescent="0.3">
      <c r="G72837" s="5"/>
      <c r="H72837" s="5"/>
    </row>
    <row r="72838" spans="7:8" x14ac:dyDescent="0.3">
      <c r="G72838" s="5"/>
      <c r="H72838" s="5"/>
    </row>
    <row r="72839" spans="7:8" x14ac:dyDescent="0.3">
      <c r="G72839" s="5"/>
      <c r="H72839" s="5"/>
    </row>
    <row r="72840" spans="7:8" x14ac:dyDescent="0.3">
      <c r="G72840" s="5"/>
      <c r="H72840" s="5"/>
    </row>
    <row r="72841" spans="7:8" x14ac:dyDescent="0.3">
      <c r="G72841" s="5"/>
      <c r="H72841" s="5"/>
    </row>
    <row r="72842" spans="7:8" x14ac:dyDescent="0.3">
      <c r="G72842" s="5"/>
      <c r="H72842" s="5"/>
    </row>
    <row r="72843" spans="7:8" x14ac:dyDescent="0.3">
      <c r="G72843" s="5"/>
      <c r="H72843" s="5"/>
    </row>
    <row r="72844" spans="7:8" x14ac:dyDescent="0.3">
      <c r="G72844" s="5"/>
      <c r="H72844" s="5"/>
    </row>
    <row r="72845" spans="7:8" x14ac:dyDescent="0.3">
      <c r="G72845" s="5"/>
      <c r="H72845" s="5"/>
    </row>
    <row r="72846" spans="7:8" x14ac:dyDescent="0.3">
      <c r="G72846" s="5"/>
      <c r="H72846" s="5"/>
    </row>
    <row r="72847" spans="7:8" x14ac:dyDescent="0.3">
      <c r="G72847" s="5"/>
      <c r="H72847" s="5"/>
    </row>
    <row r="72848" spans="7:8" x14ac:dyDescent="0.3">
      <c r="G72848" s="5"/>
      <c r="H72848" s="5"/>
    </row>
    <row r="72849" spans="7:8" x14ac:dyDescent="0.3">
      <c r="G72849" s="5"/>
      <c r="H72849" s="5"/>
    </row>
    <row r="72850" spans="7:8" x14ac:dyDescent="0.3">
      <c r="G72850" s="5"/>
      <c r="H72850" s="5"/>
    </row>
    <row r="72851" spans="7:8" x14ac:dyDescent="0.3">
      <c r="G72851" s="5"/>
      <c r="H72851" s="5"/>
    </row>
    <row r="72852" spans="7:8" x14ac:dyDescent="0.3">
      <c r="G72852" s="5"/>
      <c r="H72852" s="5"/>
    </row>
    <row r="72853" spans="7:8" x14ac:dyDescent="0.3">
      <c r="G72853" s="5"/>
      <c r="H72853" s="5"/>
    </row>
    <row r="72854" spans="7:8" x14ac:dyDescent="0.3">
      <c r="G72854" s="5"/>
      <c r="H72854" s="5"/>
    </row>
    <row r="72855" spans="7:8" x14ac:dyDescent="0.3">
      <c r="G72855" s="5"/>
      <c r="H72855" s="5"/>
    </row>
    <row r="72856" spans="7:8" x14ac:dyDescent="0.3">
      <c r="G72856" s="5"/>
      <c r="H72856" s="5"/>
    </row>
    <row r="72857" spans="7:8" x14ac:dyDescent="0.3">
      <c r="G72857" s="5"/>
      <c r="H72857" s="5"/>
    </row>
    <row r="72858" spans="7:8" x14ac:dyDescent="0.3">
      <c r="G72858" s="5"/>
      <c r="H72858" s="5"/>
    </row>
    <row r="72859" spans="7:8" x14ac:dyDescent="0.3">
      <c r="G72859" s="5"/>
      <c r="H72859" s="5"/>
    </row>
    <row r="72860" spans="7:8" x14ac:dyDescent="0.3">
      <c r="G72860" s="5"/>
      <c r="H72860" s="5"/>
    </row>
    <row r="72861" spans="7:8" x14ac:dyDescent="0.3">
      <c r="G72861" s="5"/>
      <c r="H72861" s="5"/>
    </row>
    <row r="72862" spans="7:8" x14ac:dyDescent="0.3">
      <c r="G72862" s="5"/>
      <c r="H72862" s="5"/>
    </row>
    <row r="72863" spans="7:8" x14ac:dyDescent="0.3">
      <c r="G72863" s="5"/>
      <c r="H72863" s="5"/>
    </row>
    <row r="72864" spans="7:8" x14ac:dyDescent="0.3">
      <c r="G72864" s="5"/>
      <c r="H72864" s="5"/>
    </row>
    <row r="72865" spans="7:8" x14ac:dyDescent="0.3">
      <c r="G72865" s="5"/>
      <c r="H72865" s="5"/>
    </row>
    <row r="72866" spans="7:8" x14ac:dyDescent="0.3">
      <c r="G72866" s="5"/>
      <c r="H72866" s="5"/>
    </row>
    <row r="72867" spans="7:8" x14ac:dyDescent="0.3">
      <c r="G72867" s="5"/>
      <c r="H72867" s="5"/>
    </row>
    <row r="72868" spans="7:8" x14ac:dyDescent="0.3">
      <c r="G72868" s="5"/>
      <c r="H72868" s="5"/>
    </row>
    <row r="72869" spans="7:8" x14ac:dyDescent="0.3">
      <c r="G72869" s="5"/>
      <c r="H72869" s="5"/>
    </row>
    <row r="72870" spans="7:8" x14ac:dyDescent="0.3">
      <c r="G72870" s="5"/>
      <c r="H72870" s="5"/>
    </row>
    <row r="72871" spans="7:8" x14ac:dyDescent="0.3">
      <c r="G72871" s="5"/>
      <c r="H72871" s="5"/>
    </row>
    <row r="72872" spans="7:8" x14ac:dyDescent="0.3">
      <c r="G72872" s="5"/>
      <c r="H72872" s="5"/>
    </row>
    <row r="72873" spans="7:8" x14ac:dyDescent="0.3">
      <c r="G72873" s="5"/>
      <c r="H72873" s="5"/>
    </row>
    <row r="72874" spans="7:8" x14ac:dyDescent="0.3">
      <c r="G72874" s="5"/>
      <c r="H72874" s="5"/>
    </row>
    <row r="72875" spans="7:8" x14ac:dyDescent="0.3">
      <c r="G72875" s="5"/>
      <c r="H72875" s="5"/>
    </row>
    <row r="72876" spans="7:8" x14ac:dyDescent="0.3">
      <c r="G72876" s="5"/>
      <c r="H72876" s="5"/>
    </row>
    <row r="72877" spans="7:8" x14ac:dyDescent="0.3">
      <c r="G72877" s="5"/>
      <c r="H72877" s="5"/>
    </row>
    <row r="72878" spans="7:8" x14ac:dyDescent="0.3">
      <c r="G72878" s="5"/>
      <c r="H72878" s="5"/>
    </row>
    <row r="72879" spans="7:8" x14ac:dyDescent="0.3">
      <c r="G72879" s="5"/>
      <c r="H72879" s="5"/>
    </row>
    <row r="72880" spans="7:8" x14ac:dyDescent="0.3">
      <c r="G72880" s="5"/>
      <c r="H72880" s="5"/>
    </row>
    <row r="72881" spans="7:8" x14ac:dyDescent="0.3">
      <c r="G72881" s="5"/>
      <c r="H72881" s="5"/>
    </row>
    <row r="72882" spans="7:8" x14ac:dyDescent="0.3">
      <c r="G72882" s="5"/>
      <c r="H72882" s="5"/>
    </row>
    <row r="72883" spans="7:8" x14ac:dyDescent="0.3">
      <c r="G72883" s="5"/>
      <c r="H72883" s="5"/>
    </row>
    <row r="72884" spans="7:8" x14ac:dyDescent="0.3">
      <c r="G72884" s="5"/>
      <c r="H72884" s="5"/>
    </row>
    <row r="72885" spans="7:8" x14ac:dyDescent="0.3">
      <c r="G72885" s="5"/>
      <c r="H72885" s="5"/>
    </row>
    <row r="72886" spans="7:8" x14ac:dyDescent="0.3">
      <c r="G72886" s="5"/>
      <c r="H72886" s="5"/>
    </row>
    <row r="72887" spans="7:8" x14ac:dyDescent="0.3">
      <c r="G72887" s="5"/>
      <c r="H72887" s="5"/>
    </row>
    <row r="72888" spans="7:8" x14ac:dyDescent="0.3">
      <c r="G72888" s="5"/>
      <c r="H72888" s="5"/>
    </row>
    <row r="72889" spans="7:8" x14ac:dyDescent="0.3">
      <c r="G72889" s="5"/>
      <c r="H72889" s="5"/>
    </row>
    <row r="72890" spans="7:8" x14ac:dyDescent="0.3">
      <c r="G72890" s="5"/>
      <c r="H72890" s="5"/>
    </row>
    <row r="72891" spans="7:8" x14ac:dyDescent="0.3">
      <c r="G72891" s="5"/>
      <c r="H72891" s="5"/>
    </row>
    <row r="72892" spans="7:8" x14ac:dyDescent="0.3">
      <c r="G72892" s="5"/>
      <c r="H72892" s="5"/>
    </row>
    <row r="72893" spans="7:8" x14ac:dyDescent="0.3">
      <c r="G72893" s="5"/>
      <c r="H72893" s="5"/>
    </row>
    <row r="72894" spans="7:8" x14ac:dyDescent="0.3">
      <c r="G72894" s="5"/>
      <c r="H72894" s="5"/>
    </row>
    <row r="72895" spans="7:8" x14ac:dyDescent="0.3">
      <c r="G72895" s="5"/>
      <c r="H72895" s="5"/>
    </row>
    <row r="72896" spans="7:8" x14ac:dyDescent="0.3">
      <c r="G72896" s="5"/>
      <c r="H72896" s="5"/>
    </row>
    <row r="72897" spans="7:8" x14ac:dyDescent="0.3">
      <c r="G72897" s="5"/>
      <c r="H72897" s="5"/>
    </row>
    <row r="72898" spans="7:8" x14ac:dyDescent="0.3">
      <c r="G72898" s="5"/>
      <c r="H72898" s="5"/>
    </row>
    <row r="72899" spans="7:8" x14ac:dyDescent="0.3">
      <c r="G72899" s="5"/>
      <c r="H72899" s="5"/>
    </row>
    <row r="72900" spans="7:8" x14ac:dyDescent="0.3">
      <c r="G72900" s="5"/>
      <c r="H72900" s="5"/>
    </row>
    <row r="72901" spans="7:8" x14ac:dyDescent="0.3">
      <c r="G72901" s="5"/>
      <c r="H72901" s="5"/>
    </row>
    <row r="72902" spans="7:8" x14ac:dyDescent="0.3">
      <c r="G72902" s="5"/>
      <c r="H72902" s="5"/>
    </row>
    <row r="72903" spans="7:8" x14ac:dyDescent="0.3">
      <c r="G72903" s="5"/>
      <c r="H72903" s="5"/>
    </row>
    <row r="72904" spans="7:8" x14ac:dyDescent="0.3">
      <c r="G72904" s="5"/>
      <c r="H72904" s="5"/>
    </row>
    <row r="72905" spans="7:8" x14ac:dyDescent="0.3">
      <c r="G72905" s="5"/>
      <c r="H72905" s="5"/>
    </row>
    <row r="72906" spans="7:8" x14ac:dyDescent="0.3">
      <c r="G72906" s="5"/>
      <c r="H72906" s="5"/>
    </row>
    <row r="72907" spans="7:8" x14ac:dyDescent="0.3">
      <c r="G72907" s="5"/>
      <c r="H72907" s="5"/>
    </row>
    <row r="72908" spans="7:8" x14ac:dyDescent="0.3">
      <c r="G72908" s="5"/>
      <c r="H72908" s="5"/>
    </row>
    <row r="72909" spans="7:8" x14ac:dyDescent="0.3">
      <c r="G72909" s="5"/>
      <c r="H72909" s="5"/>
    </row>
    <row r="72910" spans="7:8" x14ac:dyDescent="0.3">
      <c r="G72910" s="5"/>
      <c r="H72910" s="5"/>
    </row>
    <row r="72911" spans="7:8" x14ac:dyDescent="0.3">
      <c r="G72911" s="5"/>
      <c r="H72911" s="5"/>
    </row>
    <row r="72912" spans="7:8" x14ac:dyDescent="0.3">
      <c r="G72912" s="5"/>
      <c r="H72912" s="5"/>
    </row>
    <row r="72913" spans="7:8" x14ac:dyDescent="0.3">
      <c r="G72913" s="5"/>
      <c r="H72913" s="5"/>
    </row>
    <row r="72914" spans="7:8" x14ac:dyDescent="0.3">
      <c r="G72914" s="5"/>
      <c r="H72914" s="5"/>
    </row>
    <row r="72915" spans="7:8" x14ac:dyDescent="0.3">
      <c r="G72915" s="5"/>
      <c r="H72915" s="5"/>
    </row>
    <row r="72916" spans="7:8" x14ac:dyDescent="0.3">
      <c r="G72916" s="5"/>
      <c r="H72916" s="5"/>
    </row>
    <row r="72917" spans="7:8" x14ac:dyDescent="0.3">
      <c r="G72917" s="5"/>
      <c r="H72917" s="5"/>
    </row>
    <row r="72918" spans="7:8" x14ac:dyDescent="0.3">
      <c r="G72918" s="5"/>
      <c r="H72918" s="5"/>
    </row>
    <row r="72919" spans="7:8" x14ac:dyDescent="0.3">
      <c r="G72919" s="5"/>
      <c r="H72919" s="5"/>
    </row>
    <row r="72920" spans="7:8" x14ac:dyDescent="0.3">
      <c r="G72920" s="5"/>
      <c r="H72920" s="5"/>
    </row>
    <row r="72921" spans="7:8" x14ac:dyDescent="0.3">
      <c r="G72921" s="5"/>
      <c r="H72921" s="5"/>
    </row>
    <row r="72922" spans="7:8" x14ac:dyDescent="0.3">
      <c r="G72922" s="5"/>
      <c r="H72922" s="5"/>
    </row>
    <row r="72923" spans="7:8" x14ac:dyDescent="0.3">
      <c r="G72923" s="5"/>
      <c r="H72923" s="5"/>
    </row>
    <row r="72924" spans="7:8" x14ac:dyDescent="0.3">
      <c r="G72924" s="5"/>
      <c r="H72924" s="5"/>
    </row>
    <row r="72925" spans="7:8" x14ac:dyDescent="0.3">
      <c r="G72925" s="5"/>
      <c r="H72925" s="5"/>
    </row>
    <row r="72926" spans="7:8" x14ac:dyDescent="0.3">
      <c r="G72926" s="5"/>
      <c r="H72926" s="5"/>
    </row>
    <row r="72927" spans="7:8" x14ac:dyDescent="0.3">
      <c r="G72927" s="5"/>
      <c r="H72927" s="5"/>
    </row>
    <row r="72928" spans="7:8" x14ac:dyDescent="0.3">
      <c r="G72928" s="5"/>
      <c r="H72928" s="5"/>
    </row>
    <row r="72929" spans="7:8" x14ac:dyDescent="0.3">
      <c r="G72929" s="5"/>
      <c r="H72929" s="5"/>
    </row>
    <row r="72930" spans="7:8" x14ac:dyDescent="0.3">
      <c r="G72930" s="5"/>
      <c r="H72930" s="5"/>
    </row>
    <row r="72931" spans="7:8" x14ac:dyDescent="0.3">
      <c r="G72931" s="5"/>
      <c r="H72931" s="5"/>
    </row>
    <row r="72932" spans="7:8" x14ac:dyDescent="0.3">
      <c r="G72932" s="5"/>
      <c r="H72932" s="5"/>
    </row>
    <row r="72933" spans="7:8" x14ac:dyDescent="0.3">
      <c r="G72933" s="5"/>
      <c r="H72933" s="5"/>
    </row>
    <row r="72934" spans="7:8" x14ac:dyDescent="0.3">
      <c r="G72934" s="5"/>
      <c r="H72934" s="5"/>
    </row>
    <row r="72935" spans="7:8" x14ac:dyDescent="0.3">
      <c r="G72935" s="5"/>
      <c r="H72935" s="5"/>
    </row>
    <row r="72936" spans="7:8" x14ac:dyDescent="0.3">
      <c r="G72936" s="5"/>
      <c r="H72936" s="5"/>
    </row>
    <row r="72937" spans="7:8" x14ac:dyDescent="0.3">
      <c r="G72937" s="5"/>
      <c r="H72937" s="5"/>
    </row>
    <row r="72938" spans="7:8" x14ac:dyDescent="0.3">
      <c r="G72938" s="5"/>
      <c r="H72938" s="5"/>
    </row>
    <row r="72939" spans="7:8" x14ac:dyDescent="0.3">
      <c r="G72939" s="5"/>
      <c r="H72939" s="5"/>
    </row>
    <row r="72940" spans="7:8" x14ac:dyDescent="0.3">
      <c r="G72940" s="5"/>
      <c r="H72940" s="5"/>
    </row>
    <row r="72941" spans="7:8" x14ac:dyDescent="0.3">
      <c r="G72941" s="5"/>
      <c r="H72941" s="5"/>
    </row>
    <row r="72942" spans="7:8" x14ac:dyDescent="0.3">
      <c r="G72942" s="5"/>
      <c r="H72942" s="5"/>
    </row>
    <row r="72943" spans="7:8" x14ac:dyDescent="0.3">
      <c r="G72943" s="5"/>
      <c r="H72943" s="5"/>
    </row>
    <row r="72944" spans="7:8" x14ac:dyDescent="0.3">
      <c r="G72944" s="5"/>
      <c r="H72944" s="5"/>
    </row>
    <row r="72945" spans="7:8" x14ac:dyDescent="0.3">
      <c r="G72945" s="5"/>
      <c r="H72945" s="5"/>
    </row>
    <row r="72946" spans="7:8" x14ac:dyDescent="0.3">
      <c r="G72946" s="5"/>
      <c r="H72946" s="5"/>
    </row>
    <row r="72947" spans="7:8" x14ac:dyDescent="0.3">
      <c r="G72947" s="5"/>
      <c r="H72947" s="5"/>
    </row>
    <row r="72948" spans="7:8" x14ac:dyDescent="0.3">
      <c r="G72948" s="5"/>
      <c r="H72948" s="5"/>
    </row>
    <row r="72949" spans="7:8" x14ac:dyDescent="0.3">
      <c r="G72949" s="5"/>
      <c r="H72949" s="5"/>
    </row>
    <row r="72950" spans="7:8" x14ac:dyDescent="0.3">
      <c r="G72950" s="5"/>
      <c r="H72950" s="5"/>
    </row>
    <row r="72951" spans="7:8" x14ac:dyDescent="0.3">
      <c r="G72951" s="5"/>
      <c r="H72951" s="5"/>
    </row>
    <row r="72952" spans="7:8" x14ac:dyDescent="0.3">
      <c r="G72952" s="5"/>
      <c r="H72952" s="5"/>
    </row>
    <row r="72953" spans="7:8" x14ac:dyDescent="0.3">
      <c r="G72953" s="5"/>
      <c r="H72953" s="5"/>
    </row>
    <row r="72954" spans="7:8" x14ac:dyDescent="0.3">
      <c r="G72954" s="5"/>
      <c r="H72954" s="5"/>
    </row>
    <row r="72955" spans="7:8" x14ac:dyDescent="0.3">
      <c r="G72955" s="5"/>
      <c r="H72955" s="5"/>
    </row>
    <row r="72956" spans="7:8" x14ac:dyDescent="0.3">
      <c r="G72956" s="5"/>
      <c r="H72956" s="5"/>
    </row>
    <row r="72957" spans="7:8" x14ac:dyDescent="0.3">
      <c r="G72957" s="5"/>
      <c r="H72957" s="5"/>
    </row>
    <row r="72958" spans="7:8" x14ac:dyDescent="0.3">
      <c r="G72958" s="5"/>
      <c r="H72958" s="5"/>
    </row>
    <row r="72959" spans="7:8" x14ac:dyDescent="0.3">
      <c r="G72959" s="5"/>
      <c r="H72959" s="5"/>
    </row>
    <row r="72960" spans="7:8" x14ac:dyDescent="0.3">
      <c r="G72960" s="5"/>
      <c r="H72960" s="5"/>
    </row>
    <row r="72961" spans="7:8" x14ac:dyDescent="0.3">
      <c r="G72961" s="5"/>
      <c r="H72961" s="5"/>
    </row>
    <row r="72962" spans="7:8" x14ac:dyDescent="0.3">
      <c r="G72962" s="5"/>
      <c r="H72962" s="5"/>
    </row>
    <row r="72963" spans="7:8" x14ac:dyDescent="0.3">
      <c r="G72963" s="5"/>
      <c r="H72963" s="5"/>
    </row>
    <row r="72964" spans="7:8" x14ac:dyDescent="0.3">
      <c r="G72964" s="5"/>
      <c r="H72964" s="5"/>
    </row>
    <row r="72965" spans="7:8" x14ac:dyDescent="0.3">
      <c r="G72965" s="5"/>
      <c r="H72965" s="5"/>
    </row>
    <row r="72966" spans="7:8" x14ac:dyDescent="0.3">
      <c r="G72966" s="5"/>
      <c r="H72966" s="5"/>
    </row>
    <row r="72967" spans="7:8" x14ac:dyDescent="0.3">
      <c r="G72967" s="5"/>
      <c r="H72967" s="5"/>
    </row>
    <row r="72968" spans="7:8" x14ac:dyDescent="0.3">
      <c r="G72968" s="5"/>
      <c r="H72968" s="5"/>
    </row>
    <row r="72969" spans="7:8" x14ac:dyDescent="0.3">
      <c r="G72969" s="5"/>
      <c r="H72969" s="5"/>
    </row>
    <row r="72970" spans="7:8" x14ac:dyDescent="0.3">
      <c r="G72970" s="5"/>
      <c r="H72970" s="5"/>
    </row>
    <row r="72971" spans="7:8" x14ac:dyDescent="0.3">
      <c r="G72971" s="5"/>
      <c r="H72971" s="5"/>
    </row>
    <row r="72972" spans="7:8" x14ac:dyDescent="0.3">
      <c r="G72972" s="5"/>
      <c r="H72972" s="5"/>
    </row>
    <row r="72973" spans="7:8" x14ac:dyDescent="0.3">
      <c r="G72973" s="5"/>
      <c r="H72973" s="5"/>
    </row>
    <row r="72974" spans="7:8" x14ac:dyDescent="0.3">
      <c r="G72974" s="5"/>
      <c r="H72974" s="5"/>
    </row>
    <row r="72975" spans="7:8" x14ac:dyDescent="0.3">
      <c r="G72975" s="5"/>
      <c r="H72975" s="5"/>
    </row>
    <row r="72976" spans="7:8" x14ac:dyDescent="0.3">
      <c r="G72976" s="5"/>
      <c r="H72976" s="5"/>
    </row>
    <row r="72977" spans="7:8" x14ac:dyDescent="0.3">
      <c r="G72977" s="5"/>
      <c r="H72977" s="5"/>
    </row>
    <row r="72978" spans="7:8" x14ac:dyDescent="0.3">
      <c r="G72978" s="5"/>
      <c r="H72978" s="5"/>
    </row>
    <row r="72979" spans="7:8" x14ac:dyDescent="0.3">
      <c r="G72979" s="5"/>
      <c r="H72979" s="5"/>
    </row>
    <row r="72980" spans="7:8" x14ac:dyDescent="0.3">
      <c r="G72980" s="5"/>
      <c r="H72980" s="5"/>
    </row>
    <row r="72981" spans="7:8" x14ac:dyDescent="0.3">
      <c r="G72981" s="5"/>
      <c r="H72981" s="5"/>
    </row>
    <row r="72982" spans="7:8" x14ac:dyDescent="0.3">
      <c r="G72982" s="5"/>
      <c r="H72982" s="5"/>
    </row>
    <row r="72983" spans="7:8" x14ac:dyDescent="0.3">
      <c r="G72983" s="5"/>
      <c r="H72983" s="5"/>
    </row>
    <row r="72984" spans="7:8" x14ac:dyDescent="0.3">
      <c r="G72984" s="5"/>
      <c r="H72984" s="5"/>
    </row>
    <row r="72985" spans="7:8" x14ac:dyDescent="0.3">
      <c r="G72985" s="5"/>
      <c r="H72985" s="5"/>
    </row>
    <row r="72986" spans="7:8" x14ac:dyDescent="0.3">
      <c r="G72986" s="5"/>
      <c r="H72986" s="5"/>
    </row>
    <row r="72987" spans="7:8" x14ac:dyDescent="0.3">
      <c r="G72987" s="5"/>
      <c r="H72987" s="5"/>
    </row>
    <row r="72988" spans="7:8" x14ac:dyDescent="0.3">
      <c r="G72988" s="5"/>
      <c r="H72988" s="5"/>
    </row>
    <row r="72989" spans="7:8" x14ac:dyDescent="0.3">
      <c r="G72989" s="5"/>
      <c r="H72989" s="5"/>
    </row>
    <row r="72990" spans="7:8" x14ac:dyDescent="0.3">
      <c r="G72990" s="5"/>
      <c r="H72990" s="5"/>
    </row>
    <row r="72991" spans="7:8" x14ac:dyDescent="0.3">
      <c r="G72991" s="5"/>
      <c r="H72991" s="5"/>
    </row>
    <row r="72992" spans="7:8" x14ac:dyDescent="0.3">
      <c r="G72992" s="5"/>
      <c r="H72992" s="5"/>
    </row>
    <row r="72993" spans="7:8" x14ac:dyDescent="0.3">
      <c r="G72993" s="5"/>
      <c r="H72993" s="5"/>
    </row>
    <row r="72994" spans="7:8" x14ac:dyDescent="0.3">
      <c r="G72994" s="5"/>
      <c r="H72994" s="5"/>
    </row>
    <row r="72995" spans="7:8" x14ac:dyDescent="0.3">
      <c r="G72995" s="5"/>
      <c r="H72995" s="5"/>
    </row>
    <row r="72996" spans="7:8" x14ac:dyDescent="0.3">
      <c r="G72996" s="5"/>
      <c r="H72996" s="5"/>
    </row>
    <row r="72997" spans="7:8" x14ac:dyDescent="0.3">
      <c r="G72997" s="5"/>
      <c r="H72997" s="5"/>
    </row>
    <row r="72998" spans="7:8" x14ac:dyDescent="0.3">
      <c r="G72998" s="5"/>
      <c r="H72998" s="5"/>
    </row>
    <row r="72999" spans="7:8" x14ac:dyDescent="0.3">
      <c r="G72999" s="5"/>
      <c r="H72999" s="5"/>
    </row>
    <row r="73000" spans="7:8" x14ac:dyDescent="0.3">
      <c r="G73000" s="5"/>
      <c r="H73000" s="5"/>
    </row>
    <row r="73001" spans="7:8" x14ac:dyDescent="0.3">
      <c r="G73001" s="5"/>
      <c r="H73001" s="5"/>
    </row>
    <row r="73002" spans="7:8" x14ac:dyDescent="0.3">
      <c r="G73002" s="5"/>
      <c r="H73002" s="5"/>
    </row>
    <row r="73003" spans="7:8" x14ac:dyDescent="0.3">
      <c r="G73003" s="5"/>
      <c r="H73003" s="5"/>
    </row>
    <row r="73004" spans="7:8" x14ac:dyDescent="0.3">
      <c r="G73004" s="5"/>
      <c r="H73004" s="5"/>
    </row>
    <row r="73005" spans="7:8" x14ac:dyDescent="0.3">
      <c r="G73005" s="5"/>
      <c r="H73005" s="5"/>
    </row>
    <row r="73006" spans="7:8" x14ac:dyDescent="0.3">
      <c r="G73006" s="5"/>
      <c r="H73006" s="5"/>
    </row>
    <row r="73007" spans="7:8" x14ac:dyDescent="0.3">
      <c r="G73007" s="5"/>
      <c r="H73007" s="5"/>
    </row>
    <row r="73008" spans="7:8" x14ac:dyDescent="0.3">
      <c r="G73008" s="5"/>
      <c r="H73008" s="5"/>
    </row>
    <row r="73009" spans="7:8" x14ac:dyDescent="0.3">
      <c r="G73009" s="5"/>
      <c r="H73009" s="5"/>
    </row>
    <row r="73010" spans="7:8" x14ac:dyDescent="0.3">
      <c r="G73010" s="5"/>
      <c r="H73010" s="5"/>
    </row>
    <row r="73011" spans="7:8" x14ac:dyDescent="0.3">
      <c r="G73011" s="5"/>
      <c r="H73011" s="5"/>
    </row>
    <row r="73012" spans="7:8" x14ac:dyDescent="0.3">
      <c r="G73012" s="5"/>
      <c r="H73012" s="5"/>
    </row>
    <row r="73013" spans="7:8" x14ac:dyDescent="0.3">
      <c r="G73013" s="5"/>
      <c r="H73013" s="5"/>
    </row>
    <row r="73014" spans="7:8" x14ac:dyDescent="0.3">
      <c r="G73014" s="5"/>
      <c r="H73014" s="5"/>
    </row>
    <row r="73015" spans="7:8" x14ac:dyDescent="0.3">
      <c r="G73015" s="5"/>
      <c r="H73015" s="5"/>
    </row>
    <row r="73016" spans="7:8" x14ac:dyDescent="0.3">
      <c r="G73016" s="5"/>
      <c r="H73016" s="5"/>
    </row>
    <row r="73017" spans="7:8" x14ac:dyDescent="0.3">
      <c r="G73017" s="5"/>
      <c r="H73017" s="5"/>
    </row>
    <row r="73018" spans="7:8" x14ac:dyDescent="0.3">
      <c r="G73018" s="5"/>
      <c r="H73018" s="5"/>
    </row>
    <row r="73019" spans="7:8" x14ac:dyDescent="0.3">
      <c r="G73019" s="5"/>
      <c r="H73019" s="5"/>
    </row>
    <row r="73020" spans="7:8" x14ac:dyDescent="0.3">
      <c r="G73020" s="5"/>
      <c r="H73020" s="5"/>
    </row>
    <row r="73021" spans="7:8" x14ac:dyDescent="0.3">
      <c r="G73021" s="5"/>
      <c r="H73021" s="5"/>
    </row>
    <row r="73022" spans="7:8" x14ac:dyDescent="0.3">
      <c r="G73022" s="5"/>
      <c r="H73022" s="5"/>
    </row>
    <row r="73023" spans="7:8" x14ac:dyDescent="0.3">
      <c r="G73023" s="5"/>
      <c r="H73023" s="5"/>
    </row>
    <row r="73024" spans="7:8" x14ac:dyDescent="0.3">
      <c r="G73024" s="5"/>
      <c r="H73024" s="5"/>
    </row>
    <row r="73025" spans="7:8" x14ac:dyDescent="0.3">
      <c r="G73025" s="5"/>
      <c r="H73025" s="5"/>
    </row>
    <row r="73026" spans="7:8" x14ac:dyDescent="0.3">
      <c r="G73026" s="5"/>
      <c r="H73026" s="5"/>
    </row>
    <row r="73027" spans="7:8" x14ac:dyDescent="0.3">
      <c r="G73027" s="5"/>
      <c r="H73027" s="5"/>
    </row>
    <row r="73028" spans="7:8" x14ac:dyDescent="0.3">
      <c r="G73028" s="5"/>
      <c r="H73028" s="5"/>
    </row>
    <row r="73029" spans="7:8" x14ac:dyDescent="0.3">
      <c r="G73029" s="5"/>
      <c r="H73029" s="5"/>
    </row>
    <row r="73030" spans="7:8" x14ac:dyDescent="0.3">
      <c r="G73030" s="5"/>
      <c r="H73030" s="5"/>
    </row>
    <row r="73031" spans="7:8" x14ac:dyDescent="0.3">
      <c r="G73031" s="5"/>
      <c r="H73031" s="5"/>
    </row>
    <row r="73032" spans="7:8" x14ac:dyDescent="0.3">
      <c r="G73032" s="5"/>
      <c r="H73032" s="5"/>
    </row>
    <row r="73033" spans="7:8" x14ac:dyDescent="0.3">
      <c r="G73033" s="5"/>
      <c r="H73033" s="5"/>
    </row>
    <row r="73034" spans="7:8" x14ac:dyDescent="0.3">
      <c r="G73034" s="5"/>
      <c r="H73034" s="5"/>
    </row>
    <row r="73035" spans="7:8" x14ac:dyDescent="0.3">
      <c r="G73035" s="5"/>
      <c r="H73035" s="5"/>
    </row>
    <row r="73036" spans="7:8" x14ac:dyDescent="0.3">
      <c r="G73036" s="5"/>
      <c r="H73036" s="5"/>
    </row>
    <row r="73037" spans="7:8" x14ac:dyDescent="0.3">
      <c r="G73037" s="5"/>
      <c r="H73037" s="5"/>
    </row>
    <row r="73038" spans="7:8" x14ac:dyDescent="0.3">
      <c r="G73038" s="5"/>
      <c r="H73038" s="5"/>
    </row>
    <row r="73039" spans="7:8" x14ac:dyDescent="0.3">
      <c r="G73039" s="5"/>
      <c r="H73039" s="5"/>
    </row>
    <row r="73040" spans="7:8" x14ac:dyDescent="0.3">
      <c r="G73040" s="5"/>
      <c r="H73040" s="5"/>
    </row>
    <row r="73041" spans="7:8" x14ac:dyDescent="0.3">
      <c r="G73041" s="5"/>
      <c r="H73041" s="5"/>
    </row>
    <row r="73042" spans="7:8" x14ac:dyDescent="0.3">
      <c r="G73042" s="5"/>
      <c r="H73042" s="5"/>
    </row>
    <row r="73043" spans="7:8" x14ac:dyDescent="0.3">
      <c r="G73043" s="5"/>
      <c r="H73043" s="5"/>
    </row>
    <row r="73044" spans="7:8" x14ac:dyDescent="0.3">
      <c r="G73044" s="5"/>
      <c r="H73044" s="5"/>
    </row>
    <row r="73045" spans="7:8" x14ac:dyDescent="0.3">
      <c r="G73045" s="5"/>
      <c r="H73045" s="5"/>
    </row>
    <row r="73046" spans="7:8" x14ac:dyDescent="0.3">
      <c r="G73046" s="5"/>
      <c r="H73046" s="5"/>
    </row>
    <row r="73047" spans="7:8" x14ac:dyDescent="0.3">
      <c r="G73047" s="5"/>
      <c r="H73047" s="5"/>
    </row>
    <row r="73048" spans="7:8" x14ac:dyDescent="0.3">
      <c r="G73048" s="5"/>
      <c r="H73048" s="5"/>
    </row>
    <row r="73049" spans="7:8" x14ac:dyDescent="0.3">
      <c r="G73049" s="5"/>
      <c r="H73049" s="5"/>
    </row>
    <row r="73050" spans="7:8" x14ac:dyDescent="0.3">
      <c r="G73050" s="5"/>
      <c r="H73050" s="5"/>
    </row>
    <row r="73051" spans="7:8" x14ac:dyDescent="0.3">
      <c r="G73051" s="5"/>
      <c r="H73051" s="5"/>
    </row>
    <row r="73052" spans="7:8" x14ac:dyDescent="0.3">
      <c r="G73052" s="5"/>
      <c r="H73052" s="5"/>
    </row>
    <row r="73053" spans="7:8" x14ac:dyDescent="0.3">
      <c r="G73053" s="5"/>
      <c r="H73053" s="5"/>
    </row>
    <row r="73054" spans="7:8" x14ac:dyDescent="0.3">
      <c r="G73054" s="5"/>
      <c r="H73054" s="5"/>
    </row>
    <row r="73055" spans="7:8" x14ac:dyDescent="0.3">
      <c r="G73055" s="5"/>
      <c r="H73055" s="5"/>
    </row>
    <row r="73056" spans="7:8" x14ac:dyDescent="0.3">
      <c r="G73056" s="5"/>
      <c r="H73056" s="5"/>
    </row>
    <row r="73057" spans="7:8" x14ac:dyDescent="0.3">
      <c r="G73057" s="5"/>
      <c r="H73057" s="5"/>
    </row>
    <row r="73058" spans="7:8" x14ac:dyDescent="0.3">
      <c r="G73058" s="5"/>
      <c r="H73058" s="5"/>
    </row>
    <row r="73059" spans="7:8" x14ac:dyDescent="0.3">
      <c r="G73059" s="5"/>
      <c r="H73059" s="5"/>
    </row>
    <row r="73060" spans="7:8" x14ac:dyDescent="0.3">
      <c r="G73060" s="5"/>
      <c r="H73060" s="5"/>
    </row>
    <row r="73061" spans="7:8" x14ac:dyDescent="0.3">
      <c r="G73061" s="5"/>
      <c r="H73061" s="5"/>
    </row>
    <row r="73062" spans="7:8" x14ac:dyDescent="0.3">
      <c r="G73062" s="5"/>
      <c r="H73062" s="5"/>
    </row>
    <row r="73063" spans="7:8" x14ac:dyDescent="0.3">
      <c r="G73063" s="5"/>
      <c r="H73063" s="5"/>
    </row>
    <row r="73064" spans="7:8" x14ac:dyDescent="0.3">
      <c r="G73064" s="5"/>
      <c r="H73064" s="5"/>
    </row>
    <row r="73065" spans="7:8" x14ac:dyDescent="0.3">
      <c r="G73065" s="5"/>
      <c r="H73065" s="5"/>
    </row>
    <row r="73066" spans="7:8" x14ac:dyDescent="0.3">
      <c r="G73066" s="5"/>
      <c r="H73066" s="5"/>
    </row>
    <row r="73067" spans="7:8" x14ac:dyDescent="0.3">
      <c r="G73067" s="5"/>
      <c r="H73067" s="5"/>
    </row>
    <row r="73068" spans="7:8" x14ac:dyDescent="0.3">
      <c r="G73068" s="5"/>
      <c r="H73068" s="5"/>
    </row>
    <row r="73069" spans="7:8" x14ac:dyDescent="0.3">
      <c r="G73069" s="5"/>
      <c r="H73069" s="5"/>
    </row>
    <row r="73070" spans="7:8" x14ac:dyDescent="0.3">
      <c r="G73070" s="5"/>
      <c r="H73070" s="5"/>
    </row>
    <row r="73071" spans="7:8" x14ac:dyDescent="0.3">
      <c r="G73071" s="5"/>
      <c r="H73071" s="5"/>
    </row>
    <row r="73072" spans="7:8" x14ac:dyDescent="0.3">
      <c r="G73072" s="5"/>
      <c r="H73072" s="5"/>
    </row>
    <row r="73073" spans="7:8" x14ac:dyDescent="0.3">
      <c r="G73073" s="5"/>
      <c r="H73073" s="5"/>
    </row>
    <row r="73074" spans="7:8" x14ac:dyDescent="0.3">
      <c r="G73074" s="5"/>
      <c r="H73074" s="5"/>
    </row>
    <row r="73075" spans="7:8" x14ac:dyDescent="0.3">
      <c r="G73075" s="5"/>
      <c r="H73075" s="5"/>
    </row>
    <row r="73076" spans="7:8" x14ac:dyDescent="0.3">
      <c r="G73076" s="5"/>
      <c r="H73076" s="5"/>
    </row>
    <row r="73077" spans="7:8" x14ac:dyDescent="0.3">
      <c r="G73077" s="5"/>
      <c r="H73077" s="5"/>
    </row>
    <row r="73078" spans="7:8" x14ac:dyDescent="0.3">
      <c r="G73078" s="5"/>
      <c r="H73078" s="5"/>
    </row>
    <row r="73079" spans="7:8" x14ac:dyDescent="0.3">
      <c r="G73079" s="5"/>
      <c r="H73079" s="5"/>
    </row>
    <row r="73080" spans="7:8" x14ac:dyDescent="0.3">
      <c r="G73080" s="5"/>
      <c r="H73080" s="5"/>
    </row>
    <row r="73081" spans="7:8" x14ac:dyDescent="0.3">
      <c r="G73081" s="5"/>
      <c r="H73081" s="5"/>
    </row>
    <row r="73082" spans="7:8" x14ac:dyDescent="0.3">
      <c r="G73082" s="5"/>
      <c r="H73082" s="5"/>
    </row>
    <row r="73083" spans="7:8" x14ac:dyDescent="0.3">
      <c r="G73083" s="5"/>
      <c r="H73083" s="5"/>
    </row>
    <row r="73084" spans="7:8" x14ac:dyDescent="0.3">
      <c r="G73084" s="5"/>
      <c r="H73084" s="5"/>
    </row>
    <row r="73085" spans="7:8" x14ac:dyDescent="0.3">
      <c r="G73085" s="5"/>
      <c r="H73085" s="5"/>
    </row>
    <row r="73086" spans="7:8" x14ac:dyDescent="0.3">
      <c r="G73086" s="5"/>
      <c r="H73086" s="5"/>
    </row>
    <row r="73087" spans="7:8" x14ac:dyDescent="0.3">
      <c r="G73087" s="5"/>
      <c r="H73087" s="5"/>
    </row>
    <row r="73088" spans="7:8" x14ac:dyDescent="0.3">
      <c r="G73088" s="5"/>
      <c r="H73088" s="5"/>
    </row>
    <row r="73089" spans="7:8" x14ac:dyDescent="0.3">
      <c r="G73089" s="5"/>
      <c r="H73089" s="5"/>
    </row>
    <row r="73090" spans="7:8" x14ac:dyDescent="0.3">
      <c r="G73090" s="5"/>
      <c r="H73090" s="5"/>
    </row>
    <row r="73091" spans="7:8" x14ac:dyDescent="0.3">
      <c r="G73091" s="5"/>
      <c r="H73091" s="5"/>
    </row>
    <row r="73092" spans="7:8" x14ac:dyDescent="0.3">
      <c r="G73092" s="5"/>
      <c r="H73092" s="5"/>
    </row>
    <row r="73093" spans="7:8" x14ac:dyDescent="0.3">
      <c r="G73093" s="5"/>
      <c r="H73093" s="5"/>
    </row>
    <row r="73094" spans="7:8" x14ac:dyDescent="0.3">
      <c r="G73094" s="5"/>
      <c r="H73094" s="5"/>
    </row>
    <row r="73095" spans="7:8" x14ac:dyDescent="0.3">
      <c r="G73095" s="5"/>
      <c r="H73095" s="5"/>
    </row>
    <row r="73096" spans="7:8" x14ac:dyDescent="0.3">
      <c r="G73096" s="5"/>
      <c r="H73096" s="5"/>
    </row>
    <row r="73097" spans="7:8" x14ac:dyDescent="0.3">
      <c r="G73097" s="5"/>
      <c r="H73097" s="5"/>
    </row>
    <row r="73098" spans="7:8" x14ac:dyDescent="0.3">
      <c r="G73098" s="5"/>
      <c r="H73098" s="5"/>
    </row>
    <row r="73099" spans="7:8" x14ac:dyDescent="0.3">
      <c r="G73099" s="5"/>
      <c r="H73099" s="5"/>
    </row>
    <row r="73100" spans="7:8" x14ac:dyDescent="0.3">
      <c r="G73100" s="5"/>
      <c r="H73100" s="5"/>
    </row>
    <row r="73101" spans="7:8" x14ac:dyDescent="0.3">
      <c r="G73101" s="5"/>
      <c r="H73101" s="5"/>
    </row>
    <row r="73102" spans="7:8" x14ac:dyDescent="0.3">
      <c r="G73102" s="5"/>
      <c r="H73102" s="5"/>
    </row>
    <row r="73103" spans="7:8" x14ac:dyDescent="0.3">
      <c r="G73103" s="5"/>
      <c r="H73103" s="5"/>
    </row>
    <row r="73104" spans="7:8" x14ac:dyDescent="0.3">
      <c r="G73104" s="5"/>
      <c r="H73104" s="5"/>
    </row>
    <row r="73105" spans="7:8" x14ac:dyDescent="0.3">
      <c r="G73105" s="5"/>
      <c r="H73105" s="5"/>
    </row>
    <row r="73106" spans="7:8" x14ac:dyDescent="0.3">
      <c r="G73106" s="5"/>
      <c r="H73106" s="5"/>
    </row>
    <row r="73107" spans="7:8" x14ac:dyDescent="0.3">
      <c r="G73107" s="5"/>
      <c r="H73107" s="5"/>
    </row>
    <row r="73108" spans="7:8" x14ac:dyDescent="0.3">
      <c r="G73108" s="5"/>
      <c r="H73108" s="5"/>
    </row>
    <row r="73109" spans="7:8" x14ac:dyDescent="0.3">
      <c r="G73109" s="5"/>
      <c r="H73109" s="5"/>
    </row>
    <row r="73110" spans="7:8" x14ac:dyDescent="0.3">
      <c r="G73110" s="5"/>
      <c r="H73110" s="5"/>
    </row>
    <row r="73111" spans="7:8" x14ac:dyDescent="0.3">
      <c r="G73111" s="5"/>
      <c r="H73111" s="5"/>
    </row>
    <row r="73112" spans="7:8" x14ac:dyDescent="0.3">
      <c r="G73112" s="5"/>
      <c r="H73112" s="5"/>
    </row>
    <row r="73113" spans="7:8" x14ac:dyDescent="0.3">
      <c r="G73113" s="5"/>
      <c r="H73113" s="5"/>
    </row>
    <row r="73114" spans="7:8" x14ac:dyDescent="0.3">
      <c r="G73114" s="5"/>
      <c r="H73114" s="5"/>
    </row>
    <row r="73115" spans="7:8" x14ac:dyDescent="0.3">
      <c r="G73115" s="5"/>
      <c r="H73115" s="5"/>
    </row>
    <row r="73116" spans="7:8" x14ac:dyDescent="0.3">
      <c r="G73116" s="5"/>
      <c r="H73116" s="5"/>
    </row>
    <row r="73117" spans="7:8" x14ac:dyDescent="0.3">
      <c r="G73117" s="5"/>
      <c r="H73117" s="5"/>
    </row>
    <row r="73118" spans="7:8" x14ac:dyDescent="0.3">
      <c r="G73118" s="5"/>
      <c r="H73118" s="5"/>
    </row>
    <row r="73119" spans="7:8" x14ac:dyDescent="0.3">
      <c r="G73119" s="5"/>
      <c r="H73119" s="5"/>
    </row>
    <row r="73120" spans="7:8" x14ac:dyDescent="0.3">
      <c r="G73120" s="5"/>
      <c r="H73120" s="5"/>
    </row>
    <row r="73121" spans="7:8" x14ac:dyDescent="0.3">
      <c r="G73121" s="5"/>
      <c r="H73121" s="5"/>
    </row>
    <row r="73122" spans="7:8" x14ac:dyDescent="0.3">
      <c r="G73122" s="5"/>
      <c r="H73122" s="5"/>
    </row>
    <row r="73123" spans="7:8" x14ac:dyDescent="0.3">
      <c r="G73123" s="5"/>
      <c r="H73123" s="5"/>
    </row>
    <row r="73124" spans="7:8" x14ac:dyDescent="0.3">
      <c r="G73124" s="5"/>
      <c r="H73124" s="5"/>
    </row>
    <row r="73125" spans="7:8" x14ac:dyDescent="0.3">
      <c r="G73125" s="5"/>
      <c r="H73125" s="5"/>
    </row>
    <row r="73126" spans="7:8" x14ac:dyDescent="0.3">
      <c r="G73126" s="5"/>
      <c r="H73126" s="5"/>
    </row>
    <row r="73127" spans="7:8" x14ac:dyDescent="0.3">
      <c r="G73127" s="5"/>
      <c r="H73127" s="5"/>
    </row>
    <row r="73128" spans="7:8" x14ac:dyDescent="0.3">
      <c r="G73128" s="5"/>
      <c r="H73128" s="5"/>
    </row>
    <row r="73129" spans="7:8" x14ac:dyDescent="0.3">
      <c r="G73129" s="5"/>
      <c r="H73129" s="5"/>
    </row>
    <row r="73130" spans="7:8" x14ac:dyDescent="0.3">
      <c r="G73130" s="5"/>
      <c r="H73130" s="5"/>
    </row>
    <row r="73131" spans="7:8" x14ac:dyDescent="0.3">
      <c r="G73131" s="5"/>
      <c r="H73131" s="5"/>
    </row>
    <row r="73132" spans="7:8" x14ac:dyDescent="0.3">
      <c r="G73132" s="5"/>
      <c r="H73132" s="5"/>
    </row>
    <row r="73133" spans="7:8" x14ac:dyDescent="0.3">
      <c r="G73133" s="5"/>
      <c r="H73133" s="5"/>
    </row>
    <row r="73134" spans="7:8" x14ac:dyDescent="0.3">
      <c r="G73134" s="5"/>
      <c r="H73134" s="5"/>
    </row>
    <row r="73135" spans="7:8" x14ac:dyDescent="0.3">
      <c r="G73135" s="5"/>
      <c r="H73135" s="5"/>
    </row>
    <row r="73136" spans="7:8" x14ac:dyDescent="0.3">
      <c r="G73136" s="5"/>
      <c r="H73136" s="5"/>
    </row>
    <row r="73137" spans="7:8" x14ac:dyDescent="0.3">
      <c r="G73137" s="5"/>
      <c r="H73137" s="5"/>
    </row>
    <row r="73138" spans="7:8" x14ac:dyDescent="0.3">
      <c r="G73138" s="5"/>
      <c r="H73138" s="5"/>
    </row>
    <row r="73139" spans="7:8" x14ac:dyDescent="0.3">
      <c r="G73139" s="5"/>
      <c r="H73139" s="5"/>
    </row>
    <row r="73140" spans="7:8" x14ac:dyDescent="0.3">
      <c r="G73140" s="5"/>
      <c r="H73140" s="5"/>
    </row>
    <row r="73141" spans="7:8" x14ac:dyDescent="0.3">
      <c r="G73141" s="5"/>
      <c r="H73141" s="5"/>
    </row>
    <row r="73142" spans="7:8" x14ac:dyDescent="0.3">
      <c r="G73142" s="5"/>
      <c r="H73142" s="5"/>
    </row>
    <row r="73143" spans="7:8" x14ac:dyDescent="0.3">
      <c r="G73143" s="5"/>
      <c r="H73143" s="5"/>
    </row>
    <row r="73144" spans="7:8" x14ac:dyDescent="0.3">
      <c r="G73144" s="5"/>
      <c r="H73144" s="5"/>
    </row>
    <row r="73145" spans="7:8" x14ac:dyDescent="0.3">
      <c r="G73145" s="5"/>
      <c r="H73145" s="5"/>
    </row>
    <row r="73146" spans="7:8" x14ac:dyDescent="0.3">
      <c r="G73146" s="5"/>
      <c r="H73146" s="5"/>
    </row>
    <row r="73147" spans="7:8" x14ac:dyDescent="0.3">
      <c r="G73147" s="5"/>
      <c r="H73147" s="5"/>
    </row>
    <row r="73148" spans="7:8" x14ac:dyDescent="0.3">
      <c r="G73148" s="5"/>
      <c r="H73148" s="5"/>
    </row>
    <row r="73149" spans="7:8" x14ac:dyDescent="0.3">
      <c r="G73149" s="5"/>
      <c r="H73149" s="5"/>
    </row>
    <row r="73150" spans="7:8" x14ac:dyDescent="0.3">
      <c r="G73150" s="5"/>
      <c r="H73150" s="5"/>
    </row>
    <row r="73151" spans="7:8" x14ac:dyDescent="0.3">
      <c r="G73151" s="5"/>
      <c r="H73151" s="5"/>
    </row>
    <row r="73152" spans="7:8" x14ac:dyDescent="0.3">
      <c r="G73152" s="5"/>
      <c r="H73152" s="5"/>
    </row>
    <row r="73153" spans="7:8" x14ac:dyDescent="0.3">
      <c r="G73153" s="5"/>
      <c r="H73153" s="5"/>
    </row>
    <row r="73154" spans="7:8" x14ac:dyDescent="0.3">
      <c r="G73154" s="5"/>
      <c r="H73154" s="5"/>
    </row>
    <row r="73155" spans="7:8" x14ac:dyDescent="0.3">
      <c r="G73155" s="5"/>
      <c r="H73155" s="5"/>
    </row>
    <row r="73156" spans="7:8" x14ac:dyDescent="0.3">
      <c r="G73156" s="5"/>
      <c r="H73156" s="5"/>
    </row>
    <row r="73157" spans="7:8" x14ac:dyDescent="0.3">
      <c r="G73157" s="5"/>
      <c r="H73157" s="5"/>
    </row>
    <row r="73158" spans="7:8" x14ac:dyDescent="0.3">
      <c r="G73158" s="5"/>
      <c r="H73158" s="5"/>
    </row>
    <row r="73159" spans="7:8" x14ac:dyDescent="0.3">
      <c r="G73159" s="5"/>
      <c r="H73159" s="5"/>
    </row>
    <row r="73160" spans="7:8" x14ac:dyDescent="0.3">
      <c r="G73160" s="5"/>
      <c r="H73160" s="5"/>
    </row>
    <row r="73161" spans="7:8" x14ac:dyDescent="0.3">
      <c r="G73161" s="5"/>
      <c r="H73161" s="5"/>
    </row>
    <row r="73162" spans="7:8" x14ac:dyDescent="0.3">
      <c r="G73162" s="5"/>
      <c r="H73162" s="5"/>
    </row>
    <row r="73163" spans="7:8" x14ac:dyDescent="0.3">
      <c r="G73163" s="5"/>
      <c r="H73163" s="5"/>
    </row>
    <row r="73164" spans="7:8" x14ac:dyDescent="0.3">
      <c r="G73164" s="5"/>
      <c r="H73164" s="5"/>
    </row>
    <row r="73165" spans="7:8" x14ac:dyDescent="0.3">
      <c r="G73165" s="5"/>
      <c r="H73165" s="5"/>
    </row>
    <row r="73166" spans="7:8" x14ac:dyDescent="0.3">
      <c r="G73166" s="5"/>
      <c r="H73166" s="5"/>
    </row>
    <row r="73167" spans="7:8" x14ac:dyDescent="0.3">
      <c r="G73167" s="5"/>
      <c r="H73167" s="5"/>
    </row>
    <row r="73168" spans="7:8" x14ac:dyDescent="0.3">
      <c r="G73168" s="5"/>
      <c r="H73168" s="5"/>
    </row>
    <row r="73169" spans="7:8" x14ac:dyDescent="0.3">
      <c r="G73169" s="5"/>
      <c r="H73169" s="5"/>
    </row>
    <row r="73170" spans="7:8" x14ac:dyDescent="0.3">
      <c r="G73170" s="5"/>
      <c r="H73170" s="5"/>
    </row>
    <row r="73171" spans="7:8" x14ac:dyDescent="0.3">
      <c r="G73171" s="5"/>
      <c r="H73171" s="5"/>
    </row>
    <row r="73172" spans="7:8" x14ac:dyDescent="0.3">
      <c r="G73172" s="5"/>
      <c r="H73172" s="5"/>
    </row>
    <row r="73173" spans="7:8" x14ac:dyDescent="0.3">
      <c r="G73173" s="5"/>
      <c r="H73173" s="5"/>
    </row>
    <row r="73174" spans="7:8" x14ac:dyDescent="0.3">
      <c r="G73174" s="5"/>
      <c r="H73174" s="5"/>
    </row>
    <row r="73175" spans="7:8" x14ac:dyDescent="0.3">
      <c r="G73175" s="5"/>
      <c r="H73175" s="5"/>
    </row>
    <row r="73176" spans="7:8" x14ac:dyDescent="0.3">
      <c r="G73176" s="5"/>
      <c r="H73176" s="5"/>
    </row>
    <row r="73177" spans="7:8" x14ac:dyDescent="0.3">
      <c r="G73177" s="5"/>
      <c r="H73177" s="5"/>
    </row>
    <row r="73178" spans="7:8" x14ac:dyDescent="0.3">
      <c r="G73178" s="5"/>
      <c r="H73178" s="5"/>
    </row>
    <row r="73179" spans="7:8" x14ac:dyDescent="0.3">
      <c r="G73179" s="5"/>
      <c r="H73179" s="5"/>
    </row>
    <row r="73180" spans="7:8" x14ac:dyDescent="0.3">
      <c r="G73180" s="5"/>
      <c r="H73180" s="5"/>
    </row>
    <row r="73181" spans="7:8" x14ac:dyDescent="0.3">
      <c r="G73181" s="5"/>
      <c r="H73181" s="5"/>
    </row>
    <row r="73182" spans="7:8" x14ac:dyDescent="0.3">
      <c r="G73182" s="5"/>
      <c r="H73182" s="5"/>
    </row>
    <row r="73183" spans="7:8" x14ac:dyDescent="0.3">
      <c r="G73183" s="5"/>
      <c r="H73183" s="5"/>
    </row>
    <row r="73184" spans="7:8" x14ac:dyDescent="0.3">
      <c r="G73184" s="5"/>
      <c r="H73184" s="5"/>
    </row>
    <row r="73185" spans="7:8" x14ac:dyDescent="0.3">
      <c r="G73185" s="5"/>
      <c r="H73185" s="5"/>
    </row>
    <row r="73186" spans="7:8" x14ac:dyDescent="0.3">
      <c r="G73186" s="5"/>
      <c r="H73186" s="5"/>
    </row>
    <row r="73187" spans="7:8" x14ac:dyDescent="0.3">
      <c r="G73187" s="5"/>
      <c r="H73187" s="5"/>
    </row>
    <row r="73188" spans="7:8" x14ac:dyDescent="0.3">
      <c r="G73188" s="5"/>
      <c r="H73188" s="5"/>
    </row>
    <row r="73189" spans="7:8" x14ac:dyDescent="0.3">
      <c r="G73189" s="5"/>
      <c r="H73189" s="5"/>
    </row>
    <row r="73190" spans="7:8" x14ac:dyDescent="0.3">
      <c r="G73190" s="5"/>
      <c r="H73190" s="5"/>
    </row>
    <row r="73191" spans="7:8" x14ac:dyDescent="0.3">
      <c r="G73191" s="5"/>
      <c r="H73191" s="5"/>
    </row>
    <row r="73192" spans="7:8" x14ac:dyDescent="0.3">
      <c r="G73192" s="5"/>
      <c r="H73192" s="5"/>
    </row>
    <row r="73193" spans="7:8" x14ac:dyDescent="0.3">
      <c r="G73193" s="5"/>
      <c r="H73193" s="5"/>
    </row>
    <row r="73194" spans="7:8" x14ac:dyDescent="0.3">
      <c r="G73194" s="5"/>
      <c r="H73194" s="5"/>
    </row>
    <row r="73195" spans="7:8" x14ac:dyDescent="0.3">
      <c r="G73195" s="5"/>
      <c r="H73195" s="5"/>
    </row>
    <row r="73196" spans="7:8" x14ac:dyDescent="0.3">
      <c r="G73196" s="5"/>
      <c r="H73196" s="5"/>
    </row>
    <row r="73197" spans="7:8" x14ac:dyDescent="0.3">
      <c r="G73197" s="5"/>
      <c r="H73197" s="5"/>
    </row>
    <row r="73198" spans="7:8" x14ac:dyDescent="0.3">
      <c r="G73198" s="5"/>
      <c r="H73198" s="5"/>
    </row>
    <row r="73199" spans="7:8" x14ac:dyDescent="0.3">
      <c r="G73199" s="5"/>
      <c r="H73199" s="5"/>
    </row>
    <row r="73200" spans="7:8" x14ac:dyDescent="0.3">
      <c r="G73200" s="5"/>
      <c r="H73200" s="5"/>
    </row>
    <row r="73201" spans="7:8" x14ac:dyDescent="0.3">
      <c r="G73201" s="5"/>
      <c r="H73201" s="5"/>
    </row>
    <row r="73202" spans="7:8" x14ac:dyDescent="0.3">
      <c r="G73202" s="5"/>
      <c r="H73202" s="5"/>
    </row>
    <row r="73203" spans="7:8" x14ac:dyDescent="0.3">
      <c r="G73203" s="5"/>
      <c r="H73203" s="5"/>
    </row>
    <row r="73204" spans="7:8" x14ac:dyDescent="0.3">
      <c r="G73204" s="5"/>
      <c r="H73204" s="5"/>
    </row>
    <row r="73205" spans="7:8" x14ac:dyDescent="0.3">
      <c r="G73205" s="5"/>
      <c r="H73205" s="5"/>
    </row>
    <row r="73206" spans="7:8" x14ac:dyDescent="0.3">
      <c r="G73206" s="5"/>
      <c r="H73206" s="5"/>
    </row>
    <row r="73207" spans="7:8" x14ac:dyDescent="0.3">
      <c r="G73207" s="5"/>
      <c r="H73207" s="5"/>
    </row>
    <row r="73208" spans="7:8" x14ac:dyDescent="0.3">
      <c r="G73208" s="5"/>
      <c r="H73208" s="5"/>
    </row>
    <row r="73209" spans="7:8" x14ac:dyDescent="0.3">
      <c r="G73209" s="5"/>
      <c r="H73209" s="5"/>
    </row>
    <row r="73210" spans="7:8" x14ac:dyDescent="0.3">
      <c r="G73210" s="5"/>
      <c r="H73210" s="5"/>
    </row>
    <row r="73211" spans="7:8" x14ac:dyDescent="0.3">
      <c r="G73211" s="5"/>
      <c r="H73211" s="5"/>
    </row>
    <row r="73212" spans="7:8" x14ac:dyDescent="0.3">
      <c r="G73212" s="5"/>
      <c r="H73212" s="5"/>
    </row>
    <row r="73213" spans="7:8" x14ac:dyDescent="0.3">
      <c r="G73213" s="5"/>
      <c r="H73213" s="5"/>
    </row>
    <row r="73214" spans="7:8" x14ac:dyDescent="0.3">
      <c r="G73214" s="5"/>
      <c r="H73214" s="5"/>
    </row>
    <row r="73215" spans="7:8" x14ac:dyDescent="0.3">
      <c r="G73215" s="5"/>
      <c r="H73215" s="5"/>
    </row>
    <row r="73216" spans="7:8" x14ac:dyDescent="0.3">
      <c r="G73216" s="5"/>
      <c r="H73216" s="5"/>
    </row>
    <row r="73217" spans="7:8" x14ac:dyDescent="0.3">
      <c r="G73217" s="5"/>
      <c r="H73217" s="5"/>
    </row>
    <row r="73218" spans="7:8" x14ac:dyDescent="0.3">
      <c r="G73218" s="5"/>
      <c r="H73218" s="5"/>
    </row>
    <row r="73219" spans="7:8" x14ac:dyDescent="0.3">
      <c r="G73219" s="5"/>
      <c r="H73219" s="5"/>
    </row>
    <row r="73220" spans="7:8" x14ac:dyDescent="0.3">
      <c r="G73220" s="5"/>
      <c r="H73220" s="5"/>
    </row>
    <row r="73221" spans="7:8" x14ac:dyDescent="0.3">
      <c r="G73221" s="5"/>
      <c r="H73221" s="5"/>
    </row>
    <row r="73222" spans="7:8" x14ac:dyDescent="0.3">
      <c r="G73222" s="5"/>
      <c r="H73222" s="5"/>
    </row>
    <row r="73223" spans="7:8" x14ac:dyDescent="0.3">
      <c r="G73223" s="5"/>
      <c r="H73223" s="5"/>
    </row>
    <row r="73224" spans="7:8" x14ac:dyDescent="0.3">
      <c r="G73224" s="5"/>
      <c r="H73224" s="5"/>
    </row>
    <row r="73225" spans="7:8" x14ac:dyDescent="0.3">
      <c r="G73225" s="5"/>
      <c r="H73225" s="5"/>
    </row>
    <row r="73226" spans="7:8" x14ac:dyDescent="0.3">
      <c r="G73226" s="5"/>
      <c r="H73226" s="5"/>
    </row>
    <row r="73227" spans="7:8" x14ac:dyDescent="0.3">
      <c r="G73227" s="5"/>
      <c r="H73227" s="5"/>
    </row>
    <row r="73228" spans="7:8" x14ac:dyDescent="0.3">
      <c r="G73228" s="5"/>
      <c r="H73228" s="5"/>
    </row>
    <row r="73229" spans="7:8" x14ac:dyDescent="0.3">
      <c r="G73229" s="5"/>
      <c r="H73229" s="5"/>
    </row>
    <row r="73230" spans="7:8" x14ac:dyDescent="0.3">
      <c r="G73230" s="5"/>
      <c r="H73230" s="5"/>
    </row>
    <row r="73231" spans="7:8" x14ac:dyDescent="0.3">
      <c r="G73231" s="5"/>
      <c r="H73231" s="5"/>
    </row>
    <row r="73232" spans="7:8" x14ac:dyDescent="0.3">
      <c r="G73232" s="5"/>
      <c r="H73232" s="5"/>
    </row>
    <row r="73233" spans="7:8" x14ac:dyDescent="0.3">
      <c r="G73233" s="5"/>
      <c r="H73233" s="5"/>
    </row>
    <row r="73234" spans="7:8" x14ac:dyDescent="0.3">
      <c r="G73234" s="5"/>
      <c r="H73234" s="5"/>
    </row>
    <row r="73235" spans="7:8" x14ac:dyDescent="0.3">
      <c r="G73235" s="5"/>
      <c r="H73235" s="5"/>
    </row>
    <row r="73236" spans="7:8" x14ac:dyDescent="0.3">
      <c r="G73236" s="5"/>
      <c r="H73236" s="5"/>
    </row>
    <row r="73237" spans="7:8" x14ac:dyDescent="0.3">
      <c r="G73237" s="5"/>
      <c r="H73237" s="5"/>
    </row>
    <row r="73238" spans="7:8" x14ac:dyDescent="0.3">
      <c r="G73238" s="5"/>
      <c r="H73238" s="5"/>
    </row>
    <row r="73239" spans="7:8" x14ac:dyDescent="0.3">
      <c r="G73239" s="5"/>
      <c r="H73239" s="5"/>
    </row>
    <row r="73240" spans="7:8" x14ac:dyDescent="0.3">
      <c r="G73240" s="5"/>
      <c r="H73240" s="5"/>
    </row>
    <row r="73241" spans="7:8" x14ac:dyDescent="0.3">
      <c r="G73241" s="5"/>
      <c r="H73241" s="5"/>
    </row>
    <row r="73242" spans="7:8" x14ac:dyDescent="0.3">
      <c r="G73242" s="5"/>
      <c r="H73242" s="5"/>
    </row>
    <row r="73243" spans="7:8" x14ac:dyDescent="0.3">
      <c r="G73243" s="5"/>
      <c r="H73243" s="5"/>
    </row>
    <row r="73244" spans="7:8" x14ac:dyDescent="0.3">
      <c r="G73244" s="5"/>
      <c r="H73244" s="5"/>
    </row>
    <row r="73245" spans="7:8" x14ac:dyDescent="0.3">
      <c r="G73245" s="5"/>
      <c r="H73245" s="5"/>
    </row>
    <row r="73246" spans="7:8" x14ac:dyDescent="0.3">
      <c r="G73246" s="5"/>
      <c r="H73246" s="5"/>
    </row>
    <row r="73247" spans="7:8" x14ac:dyDescent="0.3">
      <c r="G73247" s="5"/>
      <c r="H73247" s="5"/>
    </row>
    <row r="73248" spans="7:8" x14ac:dyDescent="0.3">
      <c r="G73248" s="5"/>
      <c r="H73248" s="5"/>
    </row>
    <row r="73249" spans="7:8" x14ac:dyDescent="0.3">
      <c r="G73249" s="5"/>
      <c r="H73249" s="5"/>
    </row>
    <row r="73250" spans="7:8" x14ac:dyDescent="0.3">
      <c r="G73250" s="5"/>
      <c r="H73250" s="5"/>
    </row>
    <row r="73251" spans="7:8" x14ac:dyDescent="0.3">
      <c r="G73251" s="5"/>
      <c r="H73251" s="5"/>
    </row>
    <row r="73252" spans="7:8" x14ac:dyDescent="0.3">
      <c r="G73252" s="5"/>
      <c r="H73252" s="5"/>
    </row>
    <row r="73253" spans="7:8" x14ac:dyDescent="0.3">
      <c r="G73253" s="5"/>
      <c r="H73253" s="5"/>
    </row>
    <row r="73254" spans="7:8" x14ac:dyDescent="0.3">
      <c r="G73254" s="5"/>
      <c r="H73254" s="5"/>
    </row>
    <row r="73255" spans="7:8" x14ac:dyDescent="0.3">
      <c r="G73255" s="5"/>
      <c r="H73255" s="5"/>
    </row>
    <row r="73256" spans="7:8" x14ac:dyDescent="0.3">
      <c r="G73256" s="5"/>
      <c r="H73256" s="5"/>
    </row>
    <row r="73257" spans="7:8" x14ac:dyDescent="0.3">
      <c r="G73257" s="5"/>
      <c r="H73257" s="5"/>
    </row>
    <row r="73258" spans="7:8" x14ac:dyDescent="0.3">
      <c r="G73258" s="5"/>
      <c r="H73258" s="5"/>
    </row>
    <row r="73259" spans="7:8" x14ac:dyDescent="0.3">
      <c r="G73259" s="5"/>
      <c r="H73259" s="5"/>
    </row>
    <row r="73260" spans="7:8" x14ac:dyDescent="0.3">
      <c r="G73260" s="5"/>
      <c r="H73260" s="5"/>
    </row>
    <row r="73261" spans="7:8" x14ac:dyDescent="0.3">
      <c r="G73261" s="5"/>
      <c r="H73261" s="5"/>
    </row>
    <row r="73262" spans="7:8" x14ac:dyDescent="0.3">
      <c r="G73262" s="5"/>
      <c r="H73262" s="5"/>
    </row>
    <row r="73263" spans="7:8" x14ac:dyDescent="0.3">
      <c r="G73263" s="5"/>
      <c r="H73263" s="5"/>
    </row>
    <row r="73264" spans="7:8" x14ac:dyDescent="0.3">
      <c r="G73264" s="5"/>
      <c r="H73264" s="5"/>
    </row>
    <row r="73265" spans="7:8" x14ac:dyDescent="0.3">
      <c r="G73265" s="5"/>
      <c r="H73265" s="5"/>
    </row>
    <row r="73266" spans="7:8" x14ac:dyDescent="0.3">
      <c r="G73266" s="5"/>
      <c r="H73266" s="5"/>
    </row>
    <row r="73267" spans="7:8" x14ac:dyDescent="0.3">
      <c r="G73267" s="5"/>
      <c r="H73267" s="5"/>
    </row>
    <row r="73268" spans="7:8" x14ac:dyDescent="0.3">
      <c r="G73268" s="5"/>
      <c r="H73268" s="5"/>
    </row>
    <row r="73269" spans="7:8" x14ac:dyDescent="0.3">
      <c r="G73269" s="5"/>
      <c r="H73269" s="5"/>
    </row>
    <row r="73270" spans="7:8" x14ac:dyDescent="0.3">
      <c r="G73270" s="5"/>
      <c r="H73270" s="5"/>
    </row>
    <row r="73271" spans="7:8" x14ac:dyDescent="0.3">
      <c r="G73271" s="5"/>
      <c r="H73271" s="5"/>
    </row>
    <row r="73272" spans="7:8" x14ac:dyDescent="0.3">
      <c r="G73272" s="5"/>
      <c r="H73272" s="5"/>
    </row>
    <row r="73273" spans="7:8" x14ac:dyDescent="0.3">
      <c r="G73273" s="5"/>
      <c r="H73273" s="5"/>
    </row>
    <row r="73274" spans="7:8" x14ac:dyDescent="0.3">
      <c r="G73274" s="5"/>
      <c r="H73274" s="5"/>
    </row>
    <row r="73275" spans="7:8" x14ac:dyDescent="0.3">
      <c r="G73275" s="5"/>
      <c r="H73275" s="5"/>
    </row>
    <row r="73276" spans="7:8" x14ac:dyDescent="0.3">
      <c r="G73276" s="5"/>
      <c r="H73276" s="5"/>
    </row>
    <row r="73277" spans="7:8" x14ac:dyDescent="0.3">
      <c r="G73277" s="5"/>
      <c r="H73277" s="5"/>
    </row>
    <row r="73278" spans="7:8" x14ac:dyDescent="0.3">
      <c r="G73278" s="5"/>
      <c r="H73278" s="5"/>
    </row>
    <row r="73279" spans="7:8" x14ac:dyDescent="0.3">
      <c r="G73279" s="5"/>
      <c r="H73279" s="5"/>
    </row>
    <row r="73280" spans="7:8" x14ac:dyDescent="0.3">
      <c r="G73280" s="5"/>
      <c r="H73280" s="5"/>
    </row>
    <row r="73281" spans="7:8" x14ac:dyDescent="0.3">
      <c r="G73281" s="5"/>
      <c r="H73281" s="5"/>
    </row>
    <row r="73282" spans="7:8" x14ac:dyDescent="0.3">
      <c r="G73282" s="5"/>
      <c r="H73282" s="5"/>
    </row>
    <row r="73283" spans="7:8" x14ac:dyDescent="0.3">
      <c r="G73283" s="5"/>
      <c r="H73283" s="5"/>
    </row>
    <row r="73284" spans="7:8" x14ac:dyDescent="0.3">
      <c r="G73284" s="5"/>
      <c r="H73284" s="5"/>
    </row>
    <row r="73285" spans="7:8" x14ac:dyDescent="0.3">
      <c r="G73285" s="5"/>
      <c r="H73285" s="5"/>
    </row>
    <row r="73286" spans="7:8" x14ac:dyDescent="0.3">
      <c r="G73286" s="5"/>
      <c r="H73286" s="5"/>
    </row>
    <row r="73287" spans="7:8" x14ac:dyDescent="0.3">
      <c r="G73287" s="5"/>
      <c r="H73287" s="5"/>
    </row>
    <row r="73288" spans="7:8" x14ac:dyDescent="0.3">
      <c r="G73288" s="5"/>
      <c r="H73288" s="5"/>
    </row>
    <row r="73289" spans="7:8" x14ac:dyDescent="0.3">
      <c r="G73289" s="5"/>
      <c r="H73289" s="5"/>
    </row>
    <row r="73290" spans="7:8" x14ac:dyDescent="0.3">
      <c r="G73290" s="5"/>
      <c r="H73290" s="5"/>
    </row>
    <row r="73291" spans="7:8" x14ac:dyDescent="0.3">
      <c r="G73291" s="5"/>
      <c r="H73291" s="5"/>
    </row>
    <row r="73292" spans="7:8" x14ac:dyDescent="0.3">
      <c r="G73292" s="5"/>
      <c r="H73292" s="5"/>
    </row>
    <row r="73293" spans="7:8" x14ac:dyDescent="0.3">
      <c r="G73293" s="5"/>
      <c r="H73293" s="5"/>
    </row>
    <row r="73294" spans="7:8" x14ac:dyDescent="0.3">
      <c r="G73294" s="5"/>
      <c r="H73294" s="5"/>
    </row>
    <row r="73295" spans="7:8" x14ac:dyDescent="0.3">
      <c r="G73295" s="5"/>
      <c r="H73295" s="5"/>
    </row>
    <row r="73296" spans="7:8" x14ac:dyDescent="0.3">
      <c r="G73296" s="5"/>
      <c r="H73296" s="5"/>
    </row>
    <row r="73297" spans="7:8" x14ac:dyDescent="0.3">
      <c r="G73297" s="5"/>
      <c r="H73297" s="5"/>
    </row>
    <row r="73298" spans="7:8" x14ac:dyDescent="0.3">
      <c r="G73298" s="5"/>
      <c r="H73298" s="5"/>
    </row>
    <row r="73299" spans="7:8" x14ac:dyDescent="0.3">
      <c r="G73299" s="5"/>
      <c r="H73299" s="5"/>
    </row>
    <row r="73300" spans="7:8" x14ac:dyDescent="0.3">
      <c r="G73300" s="5"/>
      <c r="H73300" s="5"/>
    </row>
    <row r="73301" spans="7:8" x14ac:dyDescent="0.3">
      <c r="G73301" s="5"/>
      <c r="H73301" s="5"/>
    </row>
    <row r="73302" spans="7:8" x14ac:dyDescent="0.3">
      <c r="G73302" s="5"/>
      <c r="H73302" s="5"/>
    </row>
    <row r="73303" spans="7:8" x14ac:dyDescent="0.3">
      <c r="G73303" s="5"/>
      <c r="H73303" s="5"/>
    </row>
    <row r="73304" spans="7:8" x14ac:dyDescent="0.3">
      <c r="G73304" s="5"/>
      <c r="H73304" s="5"/>
    </row>
    <row r="73305" spans="7:8" x14ac:dyDescent="0.3">
      <c r="G73305" s="5"/>
      <c r="H73305" s="5"/>
    </row>
    <row r="73306" spans="7:8" x14ac:dyDescent="0.3">
      <c r="G73306" s="5"/>
      <c r="H73306" s="5"/>
    </row>
    <row r="73307" spans="7:8" x14ac:dyDescent="0.3">
      <c r="G73307" s="5"/>
      <c r="H73307" s="5"/>
    </row>
    <row r="73308" spans="7:8" x14ac:dyDescent="0.3">
      <c r="G73308" s="5"/>
      <c r="H73308" s="5"/>
    </row>
    <row r="73309" spans="7:8" x14ac:dyDescent="0.3">
      <c r="G73309" s="5"/>
      <c r="H73309" s="5"/>
    </row>
    <row r="73310" spans="7:8" x14ac:dyDescent="0.3">
      <c r="G73310" s="5"/>
      <c r="H73310" s="5"/>
    </row>
    <row r="73311" spans="7:8" x14ac:dyDescent="0.3">
      <c r="G73311" s="5"/>
      <c r="H73311" s="5"/>
    </row>
    <row r="73312" spans="7:8" x14ac:dyDescent="0.3">
      <c r="G73312" s="5"/>
      <c r="H73312" s="5"/>
    </row>
    <row r="73313" spans="7:8" x14ac:dyDescent="0.3">
      <c r="G73313" s="5"/>
      <c r="H73313" s="5"/>
    </row>
    <row r="73314" spans="7:8" x14ac:dyDescent="0.3">
      <c r="G73314" s="5"/>
      <c r="H73314" s="5"/>
    </row>
    <row r="73315" spans="7:8" x14ac:dyDescent="0.3">
      <c r="G73315" s="5"/>
      <c r="H73315" s="5"/>
    </row>
    <row r="73316" spans="7:8" x14ac:dyDescent="0.3">
      <c r="G73316" s="5"/>
      <c r="H73316" s="5"/>
    </row>
    <row r="73317" spans="7:8" x14ac:dyDescent="0.3">
      <c r="G73317" s="5"/>
      <c r="H73317" s="5"/>
    </row>
    <row r="73318" spans="7:8" x14ac:dyDescent="0.3">
      <c r="G73318" s="5"/>
      <c r="H73318" s="5"/>
    </row>
    <row r="73319" spans="7:8" x14ac:dyDescent="0.3">
      <c r="G73319" s="5"/>
      <c r="H73319" s="5"/>
    </row>
    <row r="73320" spans="7:8" x14ac:dyDescent="0.3">
      <c r="G73320" s="5"/>
      <c r="H73320" s="5"/>
    </row>
    <row r="73321" spans="7:8" x14ac:dyDescent="0.3">
      <c r="G73321" s="5"/>
      <c r="H73321" s="5"/>
    </row>
    <row r="73322" spans="7:8" x14ac:dyDescent="0.3">
      <c r="G73322" s="5"/>
      <c r="H73322" s="5"/>
    </row>
    <row r="73323" spans="7:8" x14ac:dyDescent="0.3">
      <c r="G73323" s="5"/>
      <c r="H73323" s="5"/>
    </row>
    <row r="73324" spans="7:8" x14ac:dyDescent="0.3">
      <c r="G73324" s="5"/>
      <c r="H73324" s="5"/>
    </row>
    <row r="73325" spans="7:8" x14ac:dyDescent="0.3">
      <c r="G73325" s="5"/>
      <c r="H73325" s="5"/>
    </row>
    <row r="73326" spans="7:8" x14ac:dyDescent="0.3">
      <c r="G73326" s="5"/>
      <c r="H73326" s="5"/>
    </row>
    <row r="73327" spans="7:8" x14ac:dyDescent="0.3">
      <c r="G73327" s="5"/>
      <c r="H73327" s="5"/>
    </row>
    <row r="73328" spans="7:8" x14ac:dyDescent="0.3">
      <c r="G73328" s="5"/>
      <c r="H73328" s="5"/>
    </row>
    <row r="73329" spans="7:8" x14ac:dyDescent="0.3">
      <c r="G73329" s="5"/>
      <c r="H73329" s="5"/>
    </row>
    <row r="73330" spans="7:8" x14ac:dyDescent="0.3">
      <c r="G73330" s="5"/>
      <c r="H73330" s="5"/>
    </row>
    <row r="73331" spans="7:8" x14ac:dyDescent="0.3">
      <c r="G73331" s="5"/>
      <c r="H73331" s="5"/>
    </row>
    <row r="73332" spans="7:8" x14ac:dyDescent="0.3">
      <c r="G73332" s="5"/>
      <c r="H73332" s="5"/>
    </row>
    <row r="73333" spans="7:8" x14ac:dyDescent="0.3">
      <c r="G73333" s="5"/>
      <c r="H73333" s="5"/>
    </row>
    <row r="73334" spans="7:8" x14ac:dyDescent="0.3">
      <c r="G73334" s="5"/>
      <c r="H73334" s="5"/>
    </row>
    <row r="73335" spans="7:8" x14ac:dyDescent="0.3">
      <c r="G73335" s="5"/>
      <c r="H73335" s="5"/>
    </row>
    <row r="73336" spans="7:8" x14ac:dyDescent="0.3">
      <c r="G73336" s="5"/>
      <c r="H73336" s="5"/>
    </row>
    <row r="73337" spans="7:8" x14ac:dyDescent="0.3">
      <c r="G73337" s="5"/>
      <c r="H73337" s="5"/>
    </row>
    <row r="73338" spans="7:8" x14ac:dyDescent="0.3">
      <c r="G73338" s="5"/>
      <c r="H73338" s="5"/>
    </row>
    <row r="73339" spans="7:8" x14ac:dyDescent="0.3">
      <c r="G73339" s="5"/>
      <c r="H73339" s="5"/>
    </row>
    <row r="73340" spans="7:8" x14ac:dyDescent="0.3">
      <c r="G73340" s="5"/>
      <c r="H73340" s="5"/>
    </row>
    <row r="73341" spans="7:8" x14ac:dyDescent="0.3">
      <c r="G73341" s="5"/>
      <c r="H73341" s="5"/>
    </row>
    <row r="73342" spans="7:8" x14ac:dyDescent="0.3">
      <c r="G73342" s="5"/>
      <c r="H73342" s="5"/>
    </row>
    <row r="73343" spans="7:8" x14ac:dyDescent="0.3">
      <c r="G73343" s="5"/>
      <c r="H73343" s="5"/>
    </row>
    <row r="73344" spans="7:8" x14ac:dyDescent="0.3">
      <c r="G73344" s="5"/>
      <c r="H73344" s="5"/>
    </row>
    <row r="73345" spans="7:8" x14ac:dyDescent="0.3">
      <c r="G73345" s="5"/>
      <c r="H73345" s="5"/>
    </row>
    <row r="73346" spans="7:8" x14ac:dyDescent="0.3">
      <c r="G73346" s="5"/>
      <c r="H73346" s="5"/>
    </row>
    <row r="73347" spans="7:8" x14ac:dyDescent="0.3">
      <c r="G73347" s="5"/>
      <c r="H73347" s="5"/>
    </row>
    <row r="73348" spans="7:8" x14ac:dyDescent="0.3">
      <c r="G73348" s="5"/>
      <c r="H73348" s="5"/>
    </row>
    <row r="73349" spans="7:8" x14ac:dyDescent="0.3">
      <c r="G73349" s="5"/>
      <c r="H73349" s="5"/>
    </row>
    <row r="73350" spans="7:8" x14ac:dyDescent="0.3">
      <c r="G73350" s="5"/>
      <c r="H73350" s="5"/>
    </row>
    <row r="73351" spans="7:8" x14ac:dyDescent="0.3">
      <c r="G73351" s="5"/>
      <c r="H73351" s="5"/>
    </row>
    <row r="73352" spans="7:8" x14ac:dyDescent="0.3">
      <c r="G73352" s="5"/>
      <c r="H73352" s="5"/>
    </row>
    <row r="73353" spans="7:8" x14ac:dyDescent="0.3">
      <c r="G73353" s="5"/>
      <c r="H73353" s="5"/>
    </row>
    <row r="73354" spans="7:8" x14ac:dyDescent="0.3">
      <c r="G73354" s="5"/>
      <c r="H73354" s="5"/>
    </row>
    <row r="73355" spans="7:8" x14ac:dyDescent="0.3">
      <c r="G73355" s="5"/>
      <c r="H73355" s="5"/>
    </row>
    <row r="73356" spans="7:8" x14ac:dyDescent="0.3">
      <c r="G73356" s="5"/>
      <c r="H73356" s="5"/>
    </row>
    <row r="73357" spans="7:8" x14ac:dyDescent="0.3">
      <c r="G73357" s="5"/>
      <c r="H73357" s="5"/>
    </row>
    <row r="73358" spans="7:8" x14ac:dyDescent="0.3">
      <c r="G73358" s="5"/>
      <c r="H73358" s="5"/>
    </row>
    <row r="73359" spans="7:8" x14ac:dyDescent="0.3">
      <c r="G73359" s="5"/>
      <c r="H73359" s="5"/>
    </row>
    <row r="73360" spans="7:8" x14ac:dyDescent="0.3">
      <c r="G73360" s="5"/>
      <c r="H73360" s="5"/>
    </row>
    <row r="73361" spans="7:8" x14ac:dyDescent="0.3">
      <c r="G73361" s="5"/>
      <c r="H73361" s="5"/>
    </row>
    <row r="73362" spans="7:8" x14ac:dyDescent="0.3">
      <c r="G73362" s="5"/>
      <c r="H73362" s="5"/>
    </row>
    <row r="73363" spans="7:8" x14ac:dyDescent="0.3">
      <c r="G73363" s="5"/>
      <c r="H73363" s="5"/>
    </row>
    <row r="73364" spans="7:8" x14ac:dyDescent="0.3">
      <c r="G73364" s="5"/>
      <c r="H73364" s="5"/>
    </row>
    <row r="73365" spans="7:8" x14ac:dyDescent="0.3">
      <c r="G73365" s="5"/>
      <c r="H73365" s="5"/>
    </row>
    <row r="73366" spans="7:8" x14ac:dyDescent="0.3">
      <c r="G73366" s="5"/>
      <c r="H73366" s="5"/>
    </row>
    <row r="73367" spans="7:8" x14ac:dyDescent="0.3">
      <c r="G73367" s="5"/>
      <c r="H73367" s="5"/>
    </row>
    <row r="73368" spans="7:8" x14ac:dyDescent="0.3">
      <c r="G73368" s="5"/>
      <c r="H73368" s="5"/>
    </row>
    <row r="73369" spans="7:8" x14ac:dyDescent="0.3">
      <c r="G73369" s="5"/>
      <c r="H73369" s="5"/>
    </row>
    <row r="73370" spans="7:8" x14ac:dyDescent="0.3">
      <c r="G73370" s="5"/>
      <c r="H73370" s="5"/>
    </row>
    <row r="73371" spans="7:8" x14ac:dyDescent="0.3">
      <c r="G73371" s="5"/>
      <c r="H73371" s="5"/>
    </row>
    <row r="73372" spans="7:8" x14ac:dyDescent="0.3">
      <c r="G73372" s="5"/>
      <c r="H73372" s="5"/>
    </row>
    <row r="73373" spans="7:8" x14ac:dyDescent="0.3">
      <c r="G73373" s="5"/>
      <c r="H73373" s="5"/>
    </row>
    <row r="73374" spans="7:8" x14ac:dyDescent="0.3">
      <c r="G73374" s="5"/>
      <c r="H73374" s="5"/>
    </row>
    <row r="73375" spans="7:8" x14ac:dyDescent="0.3">
      <c r="G73375" s="5"/>
      <c r="H73375" s="5"/>
    </row>
    <row r="73376" spans="7:8" x14ac:dyDescent="0.3">
      <c r="G73376" s="5"/>
      <c r="H73376" s="5"/>
    </row>
    <row r="73377" spans="7:8" x14ac:dyDescent="0.3">
      <c r="G73377" s="5"/>
      <c r="H73377" s="5"/>
    </row>
    <row r="73378" spans="7:8" x14ac:dyDescent="0.3">
      <c r="G73378" s="5"/>
      <c r="H73378" s="5"/>
    </row>
    <row r="73379" spans="7:8" x14ac:dyDescent="0.3">
      <c r="G73379" s="5"/>
      <c r="H73379" s="5"/>
    </row>
    <row r="73380" spans="7:8" x14ac:dyDescent="0.3">
      <c r="G73380" s="5"/>
      <c r="H73380" s="5"/>
    </row>
    <row r="73381" spans="7:8" x14ac:dyDescent="0.3">
      <c r="G73381" s="5"/>
      <c r="H73381" s="5"/>
    </row>
    <row r="73382" spans="7:8" x14ac:dyDescent="0.3">
      <c r="G73382" s="5"/>
      <c r="H73382" s="5"/>
    </row>
    <row r="73383" spans="7:8" x14ac:dyDescent="0.3">
      <c r="G73383" s="5"/>
      <c r="H73383" s="5"/>
    </row>
    <row r="73384" spans="7:8" x14ac:dyDescent="0.3">
      <c r="G73384" s="5"/>
      <c r="H73384" s="5"/>
    </row>
    <row r="73385" spans="7:8" x14ac:dyDescent="0.3">
      <c r="G73385" s="5"/>
      <c r="H73385" s="5"/>
    </row>
    <row r="73386" spans="7:8" x14ac:dyDescent="0.3">
      <c r="G73386" s="5"/>
      <c r="H73386" s="5"/>
    </row>
    <row r="73387" spans="7:8" x14ac:dyDescent="0.3">
      <c r="G73387" s="5"/>
      <c r="H73387" s="5"/>
    </row>
    <row r="73388" spans="7:8" x14ac:dyDescent="0.3">
      <c r="G73388" s="5"/>
      <c r="H73388" s="5"/>
    </row>
    <row r="73389" spans="7:8" x14ac:dyDescent="0.3">
      <c r="G73389" s="5"/>
      <c r="H73389" s="5"/>
    </row>
    <row r="73390" spans="7:8" x14ac:dyDescent="0.3">
      <c r="G73390" s="5"/>
      <c r="H73390" s="5"/>
    </row>
    <row r="73391" spans="7:8" x14ac:dyDescent="0.3">
      <c r="G73391" s="5"/>
      <c r="H73391" s="5"/>
    </row>
    <row r="73392" spans="7:8" x14ac:dyDescent="0.3">
      <c r="G73392" s="5"/>
      <c r="H73392" s="5"/>
    </row>
    <row r="73393" spans="7:8" x14ac:dyDescent="0.3">
      <c r="G73393" s="5"/>
      <c r="H73393" s="5"/>
    </row>
    <row r="73394" spans="7:8" x14ac:dyDescent="0.3">
      <c r="G73394" s="5"/>
      <c r="H73394" s="5"/>
    </row>
    <row r="73395" spans="7:8" x14ac:dyDescent="0.3">
      <c r="G73395" s="5"/>
      <c r="H73395" s="5"/>
    </row>
    <row r="73396" spans="7:8" x14ac:dyDescent="0.3">
      <c r="G73396" s="5"/>
      <c r="H73396" s="5"/>
    </row>
    <row r="73397" spans="7:8" x14ac:dyDescent="0.3">
      <c r="G73397" s="5"/>
      <c r="H73397" s="5"/>
    </row>
    <row r="73398" spans="7:8" x14ac:dyDescent="0.3">
      <c r="G73398" s="5"/>
      <c r="H73398" s="5"/>
    </row>
    <row r="73399" spans="7:8" x14ac:dyDescent="0.3">
      <c r="G73399" s="5"/>
      <c r="H73399" s="5"/>
    </row>
    <row r="73400" spans="7:8" x14ac:dyDescent="0.3">
      <c r="G73400" s="5"/>
      <c r="H73400" s="5"/>
    </row>
    <row r="73401" spans="7:8" x14ac:dyDescent="0.3">
      <c r="G73401" s="5"/>
      <c r="H73401" s="5"/>
    </row>
    <row r="73402" spans="7:8" x14ac:dyDescent="0.3">
      <c r="G73402" s="5"/>
      <c r="H73402" s="5"/>
    </row>
    <row r="73403" spans="7:8" x14ac:dyDescent="0.3">
      <c r="G73403" s="5"/>
      <c r="H73403" s="5"/>
    </row>
    <row r="73404" spans="7:8" x14ac:dyDescent="0.3">
      <c r="G73404" s="5"/>
      <c r="H73404" s="5"/>
    </row>
    <row r="73405" spans="7:8" x14ac:dyDescent="0.3">
      <c r="G73405" s="5"/>
      <c r="H73405" s="5"/>
    </row>
    <row r="73406" spans="7:8" x14ac:dyDescent="0.3">
      <c r="G73406" s="5"/>
      <c r="H73406" s="5"/>
    </row>
    <row r="73407" spans="7:8" x14ac:dyDescent="0.3">
      <c r="G73407" s="5"/>
      <c r="H73407" s="5"/>
    </row>
    <row r="73408" spans="7:8" x14ac:dyDescent="0.3">
      <c r="G73408" s="5"/>
      <c r="H73408" s="5"/>
    </row>
    <row r="73409" spans="7:8" x14ac:dyDescent="0.3">
      <c r="G73409" s="5"/>
      <c r="H73409" s="5"/>
    </row>
    <row r="73410" spans="7:8" x14ac:dyDescent="0.3">
      <c r="G73410" s="5"/>
      <c r="H73410" s="5"/>
    </row>
    <row r="73411" spans="7:8" x14ac:dyDescent="0.3">
      <c r="G73411" s="5"/>
      <c r="H73411" s="5"/>
    </row>
    <row r="73412" spans="7:8" x14ac:dyDescent="0.3">
      <c r="G73412" s="5"/>
      <c r="H73412" s="5"/>
    </row>
    <row r="73413" spans="7:8" x14ac:dyDescent="0.3">
      <c r="G73413" s="5"/>
      <c r="H73413" s="5"/>
    </row>
    <row r="73414" spans="7:8" x14ac:dyDescent="0.3">
      <c r="G73414" s="5"/>
      <c r="H73414" s="5"/>
    </row>
    <row r="73415" spans="7:8" x14ac:dyDescent="0.3">
      <c r="G73415" s="5"/>
      <c r="H73415" s="5"/>
    </row>
    <row r="73416" spans="7:8" x14ac:dyDescent="0.3">
      <c r="G73416" s="5"/>
      <c r="H73416" s="5"/>
    </row>
    <row r="73417" spans="7:8" x14ac:dyDescent="0.3">
      <c r="G73417" s="5"/>
      <c r="H73417" s="5"/>
    </row>
    <row r="73418" spans="7:8" x14ac:dyDescent="0.3">
      <c r="G73418" s="5"/>
      <c r="H73418" s="5"/>
    </row>
    <row r="73419" spans="7:8" x14ac:dyDescent="0.3">
      <c r="G73419" s="5"/>
      <c r="H73419" s="5"/>
    </row>
    <row r="73420" spans="7:8" x14ac:dyDescent="0.3">
      <c r="G73420" s="5"/>
      <c r="H73420" s="5"/>
    </row>
    <row r="73421" spans="7:8" x14ac:dyDescent="0.3">
      <c r="G73421" s="5"/>
      <c r="H73421" s="5"/>
    </row>
    <row r="73422" spans="7:8" x14ac:dyDescent="0.3">
      <c r="G73422" s="5"/>
      <c r="H73422" s="5"/>
    </row>
    <row r="73423" spans="7:8" x14ac:dyDescent="0.3">
      <c r="G73423" s="5"/>
      <c r="H73423" s="5"/>
    </row>
    <row r="73424" spans="7:8" x14ac:dyDescent="0.3">
      <c r="G73424" s="5"/>
      <c r="H73424" s="5"/>
    </row>
    <row r="73425" spans="7:8" x14ac:dyDescent="0.3">
      <c r="G73425" s="5"/>
      <c r="H73425" s="5"/>
    </row>
    <row r="73426" spans="7:8" x14ac:dyDescent="0.3">
      <c r="G73426" s="5"/>
      <c r="H73426" s="5"/>
    </row>
    <row r="73427" spans="7:8" x14ac:dyDescent="0.3">
      <c r="G73427" s="5"/>
      <c r="H73427" s="5"/>
    </row>
    <row r="73428" spans="7:8" x14ac:dyDescent="0.3">
      <c r="G73428" s="5"/>
      <c r="H73428" s="5"/>
    </row>
    <row r="73429" spans="7:8" x14ac:dyDescent="0.3">
      <c r="G73429" s="5"/>
      <c r="H73429" s="5"/>
    </row>
    <row r="73430" spans="7:8" x14ac:dyDescent="0.3">
      <c r="G73430" s="5"/>
      <c r="H73430" s="5"/>
    </row>
    <row r="73431" spans="7:8" x14ac:dyDescent="0.3">
      <c r="G73431" s="5"/>
      <c r="H73431" s="5"/>
    </row>
    <row r="73432" spans="7:8" x14ac:dyDescent="0.3">
      <c r="G73432" s="5"/>
      <c r="H73432" s="5"/>
    </row>
    <row r="73433" spans="7:8" x14ac:dyDescent="0.3">
      <c r="G73433" s="5"/>
      <c r="H73433" s="5"/>
    </row>
    <row r="73434" spans="7:8" x14ac:dyDescent="0.3">
      <c r="G73434" s="5"/>
      <c r="H73434" s="5"/>
    </row>
    <row r="73435" spans="7:8" x14ac:dyDescent="0.3">
      <c r="G73435" s="5"/>
      <c r="H73435" s="5"/>
    </row>
    <row r="73436" spans="7:8" x14ac:dyDescent="0.3">
      <c r="G73436" s="5"/>
      <c r="H73436" s="5"/>
    </row>
    <row r="73437" spans="7:8" x14ac:dyDescent="0.3">
      <c r="G73437" s="5"/>
      <c r="H73437" s="5"/>
    </row>
    <row r="73438" spans="7:8" x14ac:dyDescent="0.3">
      <c r="G73438" s="5"/>
      <c r="H73438" s="5"/>
    </row>
    <row r="73439" spans="7:8" x14ac:dyDescent="0.3">
      <c r="G73439" s="5"/>
      <c r="H73439" s="5"/>
    </row>
    <row r="73440" spans="7:8" x14ac:dyDescent="0.3">
      <c r="G73440" s="5"/>
      <c r="H73440" s="5"/>
    </row>
    <row r="73441" spans="7:8" x14ac:dyDescent="0.3">
      <c r="G73441" s="5"/>
      <c r="H73441" s="5"/>
    </row>
    <row r="73442" spans="7:8" x14ac:dyDescent="0.3">
      <c r="G73442" s="5"/>
      <c r="H73442" s="5"/>
    </row>
    <row r="73443" spans="7:8" x14ac:dyDescent="0.3">
      <c r="G73443" s="5"/>
      <c r="H73443" s="5"/>
    </row>
    <row r="73444" spans="7:8" x14ac:dyDescent="0.3">
      <c r="G73444" s="5"/>
      <c r="H73444" s="5"/>
    </row>
    <row r="73445" spans="7:8" x14ac:dyDescent="0.3">
      <c r="G73445" s="5"/>
      <c r="H73445" s="5"/>
    </row>
    <row r="73446" spans="7:8" x14ac:dyDescent="0.3">
      <c r="G73446" s="5"/>
      <c r="H73446" s="5"/>
    </row>
    <row r="73447" spans="7:8" x14ac:dyDescent="0.3">
      <c r="G73447" s="5"/>
      <c r="H73447" s="5"/>
    </row>
    <row r="73448" spans="7:8" x14ac:dyDescent="0.3">
      <c r="G73448" s="5"/>
      <c r="H73448" s="5"/>
    </row>
    <row r="73449" spans="7:8" x14ac:dyDescent="0.3">
      <c r="G73449" s="5"/>
      <c r="H73449" s="5"/>
    </row>
    <row r="73450" spans="7:8" x14ac:dyDescent="0.3">
      <c r="G73450" s="5"/>
      <c r="H73450" s="5"/>
    </row>
    <row r="73451" spans="7:8" x14ac:dyDescent="0.3">
      <c r="G73451" s="5"/>
      <c r="H73451" s="5"/>
    </row>
    <row r="73452" spans="7:8" x14ac:dyDescent="0.3">
      <c r="G73452" s="5"/>
      <c r="H73452" s="5"/>
    </row>
    <row r="73453" spans="7:8" x14ac:dyDescent="0.3">
      <c r="G73453" s="5"/>
      <c r="H73453" s="5"/>
    </row>
    <row r="73454" spans="7:8" x14ac:dyDescent="0.3">
      <c r="G73454" s="5"/>
      <c r="H73454" s="5"/>
    </row>
    <row r="73455" spans="7:8" x14ac:dyDescent="0.3">
      <c r="G73455" s="5"/>
      <c r="H73455" s="5"/>
    </row>
    <row r="73456" spans="7:8" x14ac:dyDescent="0.3">
      <c r="G73456" s="5"/>
      <c r="H73456" s="5"/>
    </row>
    <row r="73457" spans="7:8" x14ac:dyDescent="0.3">
      <c r="G73457" s="5"/>
      <c r="H73457" s="5"/>
    </row>
    <row r="73458" spans="7:8" x14ac:dyDescent="0.3">
      <c r="G73458" s="5"/>
      <c r="H73458" s="5"/>
    </row>
    <row r="73459" spans="7:8" x14ac:dyDescent="0.3">
      <c r="G73459" s="5"/>
      <c r="H73459" s="5"/>
    </row>
    <row r="73460" spans="7:8" x14ac:dyDescent="0.3">
      <c r="G73460" s="5"/>
      <c r="H73460" s="5"/>
    </row>
    <row r="73461" spans="7:8" x14ac:dyDescent="0.3">
      <c r="G73461" s="5"/>
      <c r="H73461" s="5"/>
    </row>
    <row r="73462" spans="7:8" x14ac:dyDescent="0.3">
      <c r="G73462" s="5"/>
      <c r="H73462" s="5"/>
    </row>
    <row r="73463" spans="7:8" x14ac:dyDescent="0.3">
      <c r="G73463" s="5"/>
      <c r="H73463" s="5"/>
    </row>
    <row r="73464" spans="7:8" x14ac:dyDescent="0.3">
      <c r="G73464" s="5"/>
      <c r="H73464" s="5"/>
    </row>
    <row r="73465" spans="7:8" x14ac:dyDescent="0.3">
      <c r="G73465" s="5"/>
      <c r="H73465" s="5"/>
    </row>
    <row r="73466" spans="7:8" x14ac:dyDescent="0.3">
      <c r="G73466" s="5"/>
      <c r="H73466" s="5"/>
    </row>
    <row r="73467" spans="7:8" x14ac:dyDescent="0.3">
      <c r="G73467" s="5"/>
      <c r="H73467" s="5"/>
    </row>
    <row r="73468" spans="7:8" x14ac:dyDescent="0.3">
      <c r="G73468" s="5"/>
      <c r="H73468" s="5"/>
    </row>
    <row r="73469" spans="7:8" x14ac:dyDescent="0.3">
      <c r="G73469" s="5"/>
      <c r="H73469" s="5"/>
    </row>
    <row r="73470" spans="7:8" x14ac:dyDescent="0.3">
      <c r="G73470" s="5"/>
      <c r="H73470" s="5"/>
    </row>
    <row r="73471" spans="7:8" x14ac:dyDescent="0.3">
      <c r="G73471" s="5"/>
      <c r="H73471" s="5"/>
    </row>
    <row r="73472" spans="7:8" x14ac:dyDescent="0.3">
      <c r="G73472" s="5"/>
      <c r="H73472" s="5"/>
    </row>
    <row r="73473" spans="7:8" x14ac:dyDescent="0.3">
      <c r="G73473" s="5"/>
      <c r="H73473" s="5"/>
    </row>
    <row r="73474" spans="7:8" x14ac:dyDescent="0.3">
      <c r="G73474" s="5"/>
      <c r="H73474" s="5"/>
    </row>
    <row r="73475" spans="7:8" x14ac:dyDescent="0.3">
      <c r="G73475" s="5"/>
      <c r="H73475" s="5"/>
    </row>
    <row r="73476" spans="7:8" x14ac:dyDescent="0.3">
      <c r="G73476" s="5"/>
      <c r="H73476" s="5"/>
    </row>
    <row r="73477" spans="7:8" x14ac:dyDescent="0.3">
      <c r="G73477" s="5"/>
      <c r="H73477" s="5"/>
    </row>
    <row r="73478" spans="7:8" x14ac:dyDescent="0.3">
      <c r="G73478" s="5"/>
      <c r="H73478" s="5"/>
    </row>
    <row r="73479" spans="7:8" x14ac:dyDescent="0.3">
      <c r="G73479" s="5"/>
      <c r="H73479" s="5"/>
    </row>
    <row r="73480" spans="7:8" x14ac:dyDescent="0.3">
      <c r="G73480" s="5"/>
      <c r="H73480" s="5"/>
    </row>
    <row r="73481" spans="7:8" x14ac:dyDescent="0.3">
      <c r="G73481" s="5"/>
      <c r="H73481" s="5"/>
    </row>
    <row r="73482" spans="7:8" x14ac:dyDescent="0.3">
      <c r="G73482" s="5"/>
      <c r="H73482" s="5"/>
    </row>
    <row r="73483" spans="7:8" x14ac:dyDescent="0.3">
      <c r="G73483" s="5"/>
      <c r="H73483" s="5"/>
    </row>
    <row r="73484" spans="7:8" x14ac:dyDescent="0.3">
      <c r="G73484" s="5"/>
      <c r="H73484" s="5"/>
    </row>
    <row r="73485" spans="7:8" x14ac:dyDescent="0.3">
      <c r="G73485" s="5"/>
      <c r="H73485" s="5"/>
    </row>
    <row r="73486" spans="7:8" x14ac:dyDescent="0.3">
      <c r="G73486" s="5"/>
      <c r="H73486" s="5"/>
    </row>
    <row r="73487" spans="7:8" x14ac:dyDescent="0.3">
      <c r="G73487" s="5"/>
      <c r="H73487" s="5"/>
    </row>
    <row r="73488" spans="7:8" x14ac:dyDescent="0.3">
      <c r="G73488" s="5"/>
      <c r="H73488" s="5"/>
    </row>
    <row r="73489" spans="7:8" x14ac:dyDescent="0.3">
      <c r="G73489" s="5"/>
      <c r="H73489" s="5"/>
    </row>
    <row r="73490" spans="7:8" x14ac:dyDescent="0.3">
      <c r="G73490" s="5"/>
      <c r="H73490" s="5"/>
    </row>
    <row r="73491" spans="7:8" x14ac:dyDescent="0.3">
      <c r="G73491" s="5"/>
      <c r="H73491" s="5"/>
    </row>
    <row r="73492" spans="7:8" x14ac:dyDescent="0.3">
      <c r="G73492" s="5"/>
      <c r="H73492" s="5"/>
    </row>
    <row r="73493" spans="7:8" x14ac:dyDescent="0.3">
      <c r="G73493" s="5"/>
      <c r="H73493" s="5"/>
    </row>
    <row r="73494" spans="7:8" x14ac:dyDescent="0.3">
      <c r="G73494" s="5"/>
      <c r="H73494" s="5"/>
    </row>
    <row r="73495" spans="7:8" x14ac:dyDescent="0.3">
      <c r="G73495" s="5"/>
      <c r="H73495" s="5"/>
    </row>
    <row r="73496" spans="7:8" x14ac:dyDescent="0.3">
      <c r="G73496" s="5"/>
      <c r="H73496" s="5"/>
    </row>
    <row r="73497" spans="7:8" x14ac:dyDescent="0.3">
      <c r="G73497" s="5"/>
      <c r="H73497" s="5"/>
    </row>
    <row r="73498" spans="7:8" x14ac:dyDescent="0.3">
      <c r="G73498" s="5"/>
      <c r="H73498" s="5"/>
    </row>
    <row r="73499" spans="7:8" x14ac:dyDescent="0.3">
      <c r="G73499" s="5"/>
      <c r="H73499" s="5"/>
    </row>
    <row r="73500" spans="7:8" x14ac:dyDescent="0.3">
      <c r="G73500" s="5"/>
      <c r="H73500" s="5"/>
    </row>
    <row r="73501" spans="7:8" x14ac:dyDescent="0.3">
      <c r="G73501" s="5"/>
      <c r="H73501" s="5"/>
    </row>
    <row r="73502" spans="7:8" x14ac:dyDescent="0.3">
      <c r="G73502" s="5"/>
      <c r="H73502" s="5"/>
    </row>
    <row r="73503" spans="7:8" x14ac:dyDescent="0.3">
      <c r="G73503" s="5"/>
      <c r="H73503" s="5"/>
    </row>
    <row r="73504" spans="7:8" x14ac:dyDescent="0.3">
      <c r="G73504" s="5"/>
      <c r="H73504" s="5"/>
    </row>
    <row r="73505" spans="7:8" x14ac:dyDescent="0.3">
      <c r="G73505" s="5"/>
      <c r="H73505" s="5"/>
    </row>
    <row r="73506" spans="7:8" x14ac:dyDescent="0.3">
      <c r="G73506" s="5"/>
      <c r="H73506" s="5"/>
    </row>
    <row r="73507" spans="7:8" x14ac:dyDescent="0.3">
      <c r="G73507" s="5"/>
      <c r="H73507" s="5"/>
    </row>
    <row r="73508" spans="7:8" x14ac:dyDescent="0.3">
      <c r="G73508" s="5"/>
      <c r="H73508" s="5"/>
    </row>
    <row r="73509" spans="7:8" x14ac:dyDescent="0.3">
      <c r="G73509" s="5"/>
      <c r="H73509" s="5"/>
    </row>
    <row r="73510" spans="7:8" x14ac:dyDescent="0.3">
      <c r="G73510" s="5"/>
      <c r="H73510" s="5"/>
    </row>
    <row r="73511" spans="7:8" x14ac:dyDescent="0.3">
      <c r="G73511" s="5"/>
      <c r="H73511" s="5"/>
    </row>
    <row r="73512" spans="7:8" x14ac:dyDescent="0.3">
      <c r="G73512" s="5"/>
      <c r="H73512" s="5"/>
    </row>
    <row r="73513" spans="7:8" x14ac:dyDescent="0.3">
      <c r="G73513" s="5"/>
      <c r="H73513" s="5"/>
    </row>
    <row r="73514" spans="7:8" x14ac:dyDescent="0.3">
      <c r="G73514" s="5"/>
      <c r="H73514" s="5"/>
    </row>
    <row r="73515" spans="7:8" x14ac:dyDescent="0.3">
      <c r="G73515" s="5"/>
      <c r="H73515" s="5"/>
    </row>
    <row r="73516" spans="7:8" x14ac:dyDescent="0.3">
      <c r="G73516" s="5"/>
      <c r="H73516" s="5"/>
    </row>
    <row r="73517" spans="7:8" x14ac:dyDescent="0.3">
      <c r="G73517" s="5"/>
      <c r="H73517" s="5"/>
    </row>
    <row r="73518" spans="7:8" x14ac:dyDescent="0.3">
      <c r="G73518" s="5"/>
      <c r="H73518" s="5"/>
    </row>
    <row r="73519" spans="7:8" x14ac:dyDescent="0.3">
      <c r="G73519" s="5"/>
      <c r="H73519" s="5"/>
    </row>
    <row r="73520" spans="7:8" x14ac:dyDescent="0.3">
      <c r="G73520" s="5"/>
      <c r="H73520" s="5"/>
    </row>
    <row r="73521" spans="7:8" x14ac:dyDescent="0.3">
      <c r="G73521" s="5"/>
      <c r="H73521" s="5"/>
    </row>
    <row r="73522" spans="7:8" x14ac:dyDescent="0.3">
      <c r="G73522" s="5"/>
      <c r="H73522" s="5"/>
    </row>
    <row r="73523" spans="7:8" x14ac:dyDescent="0.3">
      <c r="G73523" s="5"/>
      <c r="H73523" s="5"/>
    </row>
    <row r="73524" spans="7:8" x14ac:dyDescent="0.3">
      <c r="G73524" s="5"/>
      <c r="H73524" s="5"/>
    </row>
    <row r="73525" spans="7:8" x14ac:dyDescent="0.3">
      <c r="G73525" s="5"/>
      <c r="H73525" s="5"/>
    </row>
    <row r="73526" spans="7:8" x14ac:dyDescent="0.3">
      <c r="G73526" s="5"/>
      <c r="H73526" s="5"/>
    </row>
    <row r="73527" spans="7:8" x14ac:dyDescent="0.3">
      <c r="G73527" s="5"/>
      <c r="H73527" s="5"/>
    </row>
    <row r="73528" spans="7:8" x14ac:dyDescent="0.3">
      <c r="G73528" s="5"/>
      <c r="H73528" s="5"/>
    </row>
    <row r="73529" spans="7:8" x14ac:dyDescent="0.3">
      <c r="G73529" s="5"/>
      <c r="H73529" s="5"/>
    </row>
    <row r="73530" spans="7:8" x14ac:dyDescent="0.3">
      <c r="G73530" s="5"/>
      <c r="H73530" s="5"/>
    </row>
    <row r="73531" spans="7:8" x14ac:dyDescent="0.3">
      <c r="G73531" s="5"/>
      <c r="H73531" s="5"/>
    </row>
    <row r="73532" spans="7:8" x14ac:dyDescent="0.3">
      <c r="G73532" s="5"/>
      <c r="H73532" s="5"/>
    </row>
    <row r="73533" spans="7:8" x14ac:dyDescent="0.3">
      <c r="G73533" s="5"/>
      <c r="H73533" s="5"/>
    </row>
    <row r="73534" spans="7:8" x14ac:dyDescent="0.3">
      <c r="G73534" s="5"/>
      <c r="H73534" s="5"/>
    </row>
    <row r="73535" spans="7:8" x14ac:dyDescent="0.3">
      <c r="G73535" s="5"/>
      <c r="H73535" s="5"/>
    </row>
    <row r="73536" spans="7:8" x14ac:dyDescent="0.3">
      <c r="G73536" s="5"/>
      <c r="H73536" s="5"/>
    </row>
    <row r="73537" spans="7:8" x14ac:dyDescent="0.3">
      <c r="G73537" s="5"/>
      <c r="H73537" s="5"/>
    </row>
    <row r="73538" spans="7:8" x14ac:dyDescent="0.3">
      <c r="G73538" s="5"/>
      <c r="H73538" s="5"/>
    </row>
    <row r="73539" spans="7:8" x14ac:dyDescent="0.3">
      <c r="G73539" s="5"/>
      <c r="H73539" s="5"/>
    </row>
    <row r="73540" spans="7:8" x14ac:dyDescent="0.3">
      <c r="G73540" s="5"/>
      <c r="H73540" s="5"/>
    </row>
    <row r="73541" spans="7:8" x14ac:dyDescent="0.3">
      <c r="G73541" s="5"/>
      <c r="H73541" s="5"/>
    </row>
    <row r="73542" spans="7:8" x14ac:dyDescent="0.3">
      <c r="G73542" s="5"/>
      <c r="H73542" s="5"/>
    </row>
    <row r="73543" spans="7:8" x14ac:dyDescent="0.3">
      <c r="G73543" s="5"/>
      <c r="H73543" s="5"/>
    </row>
    <row r="73544" spans="7:8" x14ac:dyDescent="0.3">
      <c r="G73544" s="5"/>
      <c r="H73544" s="5"/>
    </row>
    <row r="73545" spans="7:8" x14ac:dyDescent="0.3">
      <c r="G73545" s="5"/>
      <c r="H73545" s="5"/>
    </row>
    <row r="73546" spans="7:8" x14ac:dyDescent="0.3">
      <c r="G73546" s="5"/>
      <c r="H73546" s="5"/>
    </row>
    <row r="73547" spans="7:8" x14ac:dyDescent="0.3">
      <c r="G73547" s="5"/>
      <c r="H73547" s="5"/>
    </row>
    <row r="73548" spans="7:8" x14ac:dyDescent="0.3">
      <c r="G73548" s="5"/>
      <c r="H73548" s="5"/>
    </row>
    <row r="73549" spans="7:8" x14ac:dyDescent="0.3">
      <c r="G73549" s="5"/>
      <c r="H73549" s="5"/>
    </row>
    <row r="73550" spans="7:8" x14ac:dyDescent="0.3">
      <c r="G73550" s="5"/>
      <c r="H73550" s="5"/>
    </row>
    <row r="73551" spans="7:8" x14ac:dyDescent="0.3">
      <c r="G73551" s="5"/>
      <c r="H73551" s="5"/>
    </row>
    <row r="73552" spans="7:8" x14ac:dyDescent="0.3">
      <c r="G73552" s="5"/>
      <c r="H73552" s="5"/>
    </row>
    <row r="73553" spans="7:8" x14ac:dyDescent="0.3">
      <c r="G73553" s="5"/>
      <c r="H73553" s="5"/>
    </row>
    <row r="73554" spans="7:8" x14ac:dyDescent="0.3">
      <c r="G73554" s="5"/>
      <c r="H73554" s="5"/>
    </row>
    <row r="73555" spans="7:8" x14ac:dyDescent="0.3">
      <c r="G73555" s="5"/>
      <c r="H73555" s="5"/>
    </row>
    <row r="73556" spans="7:8" x14ac:dyDescent="0.3">
      <c r="G73556" s="5"/>
      <c r="H73556" s="5"/>
    </row>
    <row r="73557" spans="7:8" x14ac:dyDescent="0.3">
      <c r="G73557" s="5"/>
      <c r="H73557" s="5"/>
    </row>
    <row r="73558" spans="7:8" x14ac:dyDescent="0.3">
      <c r="G73558" s="5"/>
      <c r="H73558" s="5"/>
    </row>
    <row r="73559" spans="7:8" x14ac:dyDescent="0.3">
      <c r="G73559" s="5"/>
      <c r="H73559" s="5"/>
    </row>
    <row r="73560" spans="7:8" x14ac:dyDescent="0.3">
      <c r="G73560" s="5"/>
      <c r="H73560" s="5"/>
    </row>
    <row r="73561" spans="7:8" x14ac:dyDescent="0.3">
      <c r="G73561" s="5"/>
      <c r="H73561" s="5"/>
    </row>
    <row r="73562" spans="7:8" x14ac:dyDescent="0.3">
      <c r="G73562" s="5"/>
      <c r="H73562" s="5"/>
    </row>
    <row r="73563" spans="7:8" x14ac:dyDescent="0.3">
      <c r="G73563" s="5"/>
      <c r="H73563" s="5"/>
    </row>
    <row r="73564" spans="7:8" x14ac:dyDescent="0.3">
      <c r="G73564" s="5"/>
      <c r="H73564" s="5"/>
    </row>
    <row r="73565" spans="7:8" x14ac:dyDescent="0.3">
      <c r="G73565" s="5"/>
      <c r="H73565" s="5"/>
    </row>
    <row r="73566" spans="7:8" x14ac:dyDescent="0.3">
      <c r="G73566" s="5"/>
      <c r="H73566" s="5"/>
    </row>
    <row r="73567" spans="7:8" x14ac:dyDescent="0.3">
      <c r="G73567" s="5"/>
      <c r="H73567" s="5"/>
    </row>
    <row r="73568" spans="7:8" x14ac:dyDescent="0.3">
      <c r="G73568" s="5"/>
      <c r="H73568" s="5"/>
    </row>
    <row r="73569" spans="7:8" x14ac:dyDescent="0.3">
      <c r="G73569" s="5"/>
      <c r="H73569" s="5"/>
    </row>
    <row r="73570" spans="7:8" x14ac:dyDescent="0.3">
      <c r="G73570" s="5"/>
      <c r="H73570" s="5"/>
    </row>
    <row r="73571" spans="7:8" x14ac:dyDescent="0.3">
      <c r="G73571" s="5"/>
      <c r="H73571" s="5"/>
    </row>
    <row r="73572" spans="7:8" x14ac:dyDescent="0.3">
      <c r="G73572" s="5"/>
      <c r="H73572" s="5"/>
    </row>
    <row r="73573" spans="7:8" x14ac:dyDescent="0.3">
      <c r="G73573" s="5"/>
      <c r="H73573" s="5"/>
    </row>
    <row r="73574" spans="7:8" x14ac:dyDescent="0.3">
      <c r="G73574" s="5"/>
      <c r="H73574" s="5"/>
    </row>
    <row r="73575" spans="7:8" x14ac:dyDescent="0.3">
      <c r="G73575" s="5"/>
      <c r="H73575" s="5"/>
    </row>
    <row r="73576" spans="7:8" x14ac:dyDescent="0.3">
      <c r="G73576" s="5"/>
      <c r="H73576" s="5"/>
    </row>
    <row r="73577" spans="7:8" x14ac:dyDescent="0.3">
      <c r="G73577" s="5"/>
      <c r="H73577" s="5"/>
    </row>
    <row r="73578" spans="7:8" x14ac:dyDescent="0.3">
      <c r="G73578" s="5"/>
      <c r="H73578" s="5"/>
    </row>
    <row r="73579" spans="7:8" x14ac:dyDescent="0.3">
      <c r="G73579" s="5"/>
      <c r="H73579" s="5"/>
    </row>
    <row r="73580" spans="7:8" x14ac:dyDescent="0.3">
      <c r="G73580" s="5"/>
      <c r="H73580" s="5"/>
    </row>
    <row r="73581" spans="7:8" x14ac:dyDescent="0.3">
      <c r="G73581" s="5"/>
      <c r="H73581" s="5"/>
    </row>
    <row r="73582" spans="7:8" x14ac:dyDescent="0.3">
      <c r="G73582" s="5"/>
      <c r="H73582" s="5"/>
    </row>
    <row r="73583" spans="7:8" x14ac:dyDescent="0.3">
      <c r="G73583" s="5"/>
      <c r="H73583" s="5"/>
    </row>
    <row r="73584" spans="7:8" x14ac:dyDescent="0.3">
      <c r="G73584" s="5"/>
      <c r="H73584" s="5"/>
    </row>
    <row r="73585" spans="7:8" x14ac:dyDescent="0.3">
      <c r="G73585" s="5"/>
      <c r="H73585" s="5"/>
    </row>
    <row r="73586" spans="7:8" x14ac:dyDescent="0.3">
      <c r="G73586" s="5"/>
      <c r="H73586" s="5"/>
    </row>
    <row r="73587" spans="7:8" x14ac:dyDescent="0.3">
      <c r="G73587" s="5"/>
      <c r="H73587" s="5"/>
    </row>
    <row r="73588" spans="7:8" x14ac:dyDescent="0.3">
      <c r="G73588" s="5"/>
      <c r="H73588" s="5"/>
    </row>
    <row r="73589" spans="7:8" x14ac:dyDescent="0.3">
      <c r="G73589" s="5"/>
      <c r="H73589" s="5"/>
    </row>
    <row r="73590" spans="7:8" x14ac:dyDescent="0.3">
      <c r="G73590" s="5"/>
      <c r="H73590" s="5"/>
    </row>
    <row r="73591" spans="7:8" x14ac:dyDescent="0.3">
      <c r="G73591" s="5"/>
      <c r="H73591" s="5"/>
    </row>
    <row r="73592" spans="7:8" x14ac:dyDescent="0.3">
      <c r="G73592" s="5"/>
      <c r="H73592" s="5"/>
    </row>
    <row r="73593" spans="7:8" x14ac:dyDescent="0.3">
      <c r="G73593" s="5"/>
      <c r="H73593" s="5"/>
    </row>
    <row r="73594" spans="7:8" x14ac:dyDescent="0.3">
      <c r="G73594" s="5"/>
      <c r="H73594" s="5"/>
    </row>
    <row r="73595" spans="7:8" x14ac:dyDescent="0.3">
      <c r="G73595" s="5"/>
      <c r="H73595" s="5"/>
    </row>
    <row r="73596" spans="7:8" x14ac:dyDescent="0.3">
      <c r="G73596" s="5"/>
      <c r="H73596" s="5"/>
    </row>
    <row r="73597" spans="7:8" x14ac:dyDescent="0.3">
      <c r="G73597" s="5"/>
      <c r="H73597" s="5"/>
    </row>
    <row r="73598" spans="7:8" x14ac:dyDescent="0.3">
      <c r="G73598" s="5"/>
      <c r="H73598" s="5"/>
    </row>
    <row r="73599" spans="7:8" x14ac:dyDescent="0.3">
      <c r="G73599" s="5"/>
      <c r="H73599" s="5"/>
    </row>
    <row r="73600" spans="7:8" x14ac:dyDescent="0.3">
      <c r="G73600" s="5"/>
      <c r="H73600" s="5"/>
    </row>
    <row r="73601" spans="7:8" x14ac:dyDescent="0.3">
      <c r="G73601" s="5"/>
      <c r="H73601" s="5"/>
    </row>
    <row r="73602" spans="7:8" x14ac:dyDescent="0.3">
      <c r="G73602" s="5"/>
      <c r="H73602" s="5"/>
    </row>
    <row r="73603" spans="7:8" x14ac:dyDescent="0.3">
      <c r="G73603" s="5"/>
      <c r="H73603" s="5"/>
    </row>
    <row r="73604" spans="7:8" x14ac:dyDescent="0.3">
      <c r="G73604" s="5"/>
      <c r="H73604" s="5"/>
    </row>
    <row r="73605" spans="7:8" x14ac:dyDescent="0.3">
      <c r="G73605" s="5"/>
      <c r="H73605" s="5"/>
    </row>
    <row r="73606" spans="7:8" x14ac:dyDescent="0.3">
      <c r="G73606" s="5"/>
      <c r="H73606" s="5"/>
    </row>
    <row r="73607" spans="7:8" x14ac:dyDescent="0.3">
      <c r="G73607" s="5"/>
      <c r="H73607" s="5"/>
    </row>
    <row r="73608" spans="7:8" x14ac:dyDescent="0.3">
      <c r="G73608" s="5"/>
      <c r="H73608" s="5"/>
    </row>
    <row r="73609" spans="7:8" x14ac:dyDescent="0.3">
      <c r="G73609" s="5"/>
      <c r="H73609" s="5"/>
    </row>
    <row r="73610" spans="7:8" x14ac:dyDescent="0.3">
      <c r="G73610" s="5"/>
      <c r="H73610" s="5"/>
    </row>
    <row r="73611" spans="7:8" x14ac:dyDescent="0.3">
      <c r="G73611" s="5"/>
      <c r="H73611" s="5"/>
    </row>
    <row r="73612" spans="7:8" x14ac:dyDescent="0.3">
      <c r="G73612" s="5"/>
      <c r="H73612" s="5"/>
    </row>
    <row r="73613" spans="7:8" x14ac:dyDescent="0.3">
      <c r="G73613" s="5"/>
      <c r="H73613" s="5"/>
    </row>
    <row r="73614" spans="7:8" x14ac:dyDescent="0.3">
      <c r="G73614" s="5"/>
      <c r="H73614" s="5"/>
    </row>
    <row r="73615" spans="7:8" x14ac:dyDescent="0.3">
      <c r="G73615" s="5"/>
      <c r="H73615" s="5"/>
    </row>
    <row r="73616" spans="7:8" x14ac:dyDescent="0.3">
      <c r="G73616" s="5"/>
      <c r="H73616" s="5"/>
    </row>
    <row r="73617" spans="7:8" x14ac:dyDescent="0.3">
      <c r="G73617" s="5"/>
      <c r="H73617" s="5"/>
    </row>
    <row r="73618" spans="7:8" x14ac:dyDescent="0.3">
      <c r="G73618" s="5"/>
      <c r="H73618" s="5"/>
    </row>
    <row r="73619" spans="7:8" x14ac:dyDescent="0.3">
      <c r="G73619" s="5"/>
      <c r="H73619" s="5"/>
    </row>
    <row r="73620" spans="7:8" x14ac:dyDescent="0.3">
      <c r="G73620" s="5"/>
      <c r="H73620" s="5"/>
    </row>
    <row r="73621" spans="7:8" x14ac:dyDescent="0.3">
      <c r="G73621" s="5"/>
      <c r="H73621" s="5"/>
    </row>
    <row r="73622" spans="7:8" x14ac:dyDescent="0.3">
      <c r="G73622" s="5"/>
      <c r="H73622" s="5"/>
    </row>
    <row r="73623" spans="7:8" x14ac:dyDescent="0.3">
      <c r="G73623" s="5"/>
      <c r="H73623" s="5"/>
    </row>
    <row r="73624" spans="7:8" x14ac:dyDescent="0.3">
      <c r="G73624" s="5"/>
      <c r="H73624" s="5"/>
    </row>
    <row r="73625" spans="7:8" x14ac:dyDescent="0.3">
      <c r="G73625" s="5"/>
      <c r="H73625" s="5"/>
    </row>
    <row r="73626" spans="7:8" x14ac:dyDescent="0.3">
      <c r="G73626" s="5"/>
      <c r="H73626" s="5"/>
    </row>
    <row r="73627" spans="7:8" x14ac:dyDescent="0.3">
      <c r="G73627" s="5"/>
      <c r="H73627" s="5"/>
    </row>
    <row r="73628" spans="7:8" x14ac:dyDescent="0.3">
      <c r="G73628" s="5"/>
      <c r="H73628" s="5"/>
    </row>
    <row r="73629" spans="7:8" x14ac:dyDescent="0.3">
      <c r="G73629" s="5"/>
      <c r="H73629" s="5"/>
    </row>
    <row r="73630" spans="7:8" x14ac:dyDescent="0.3">
      <c r="G73630" s="5"/>
      <c r="H73630" s="5"/>
    </row>
    <row r="73631" spans="7:8" x14ac:dyDescent="0.3">
      <c r="G73631" s="5"/>
      <c r="H73631" s="5"/>
    </row>
    <row r="73632" spans="7:8" x14ac:dyDescent="0.3">
      <c r="G73632" s="5"/>
      <c r="H73632" s="5"/>
    </row>
    <row r="73633" spans="7:8" x14ac:dyDescent="0.3">
      <c r="G73633" s="5"/>
      <c r="H73633" s="5"/>
    </row>
    <row r="73634" spans="7:8" x14ac:dyDescent="0.3">
      <c r="G73634" s="5"/>
      <c r="H73634" s="5"/>
    </row>
    <row r="73635" spans="7:8" x14ac:dyDescent="0.3">
      <c r="G73635" s="5"/>
      <c r="H73635" s="5"/>
    </row>
    <row r="73636" spans="7:8" x14ac:dyDescent="0.3">
      <c r="G73636" s="5"/>
      <c r="H73636" s="5"/>
    </row>
    <row r="73637" spans="7:8" x14ac:dyDescent="0.3">
      <c r="G73637" s="5"/>
      <c r="H73637" s="5"/>
    </row>
    <row r="73638" spans="7:8" x14ac:dyDescent="0.3">
      <c r="G73638" s="5"/>
      <c r="H73638" s="5"/>
    </row>
    <row r="73639" spans="7:8" x14ac:dyDescent="0.3">
      <c r="G73639" s="5"/>
      <c r="H73639" s="5"/>
    </row>
    <row r="73640" spans="7:8" x14ac:dyDescent="0.3">
      <c r="G73640" s="5"/>
      <c r="H73640" s="5"/>
    </row>
    <row r="73641" spans="7:8" x14ac:dyDescent="0.3">
      <c r="G73641" s="5"/>
      <c r="H73641" s="5"/>
    </row>
    <row r="73642" spans="7:8" x14ac:dyDescent="0.3">
      <c r="G73642" s="5"/>
      <c r="H73642" s="5"/>
    </row>
    <row r="73643" spans="7:8" x14ac:dyDescent="0.3">
      <c r="G73643" s="5"/>
      <c r="H73643" s="5"/>
    </row>
    <row r="73644" spans="7:8" x14ac:dyDescent="0.3">
      <c r="G73644" s="5"/>
      <c r="H73644" s="5"/>
    </row>
    <row r="73645" spans="7:8" x14ac:dyDescent="0.3">
      <c r="G73645" s="5"/>
      <c r="H73645" s="5"/>
    </row>
    <row r="73646" spans="7:8" x14ac:dyDescent="0.3">
      <c r="G73646" s="5"/>
      <c r="H73646" s="5"/>
    </row>
    <row r="73647" spans="7:8" x14ac:dyDescent="0.3">
      <c r="G73647" s="5"/>
      <c r="H73647" s="5"/>
    </row>
    <row r="73648" spans="7:8" x14ac:dyDescent="0.3">
      <c r="G73648" s="5"/>
      <c r="H73648" s="5"/>
    </row>
    <row r="73649" spans="7:8" x14ac:dyDescent="0.3">
      <c r="G73649" s="5"/>
      <c r="H73649" s="5"/>
    </row>
    <row r="73650" spans="7:8" x14ac:dyDescent="0.3">
      <c r="G73650" s="5"/>
      <c r="H73650" s="5"/>
    </row>
    <row r="73651" spans="7:8" x14ac:dyDescent="0.3">
      <c r="G73651" s="5"/>
      <c r="H73651" s="5"/>
    </row>
    <row r="73652" spans="7:8" x14ac:dyDescent="0.3">
      <c r="G73652" s="5"/>
      <c r="H73652" s="5"/>
    </row>
    <row r="73653" spans="7:8" x14ac:dyDescent="0.3">
      <c r="G73653" s="5"/>
      <c r="H73653" s="5"/>
    </row>
    <row r="73654" spans="7:8" x14ac:dyDescent="0.3">
      <c r="G73654" s="5"/>
      <c r="H73654" s="5"/>
    </row>
    <row r="73655" spans="7:8" x14ac:dyDescent="0.3">
      <c r="G73655" s="5"/>
      <c r="H73655" s="5"/>
    </row>
    <row r="73656" spans="7:8" x14ac:dyDescent="0.3">
      <c r="G73656" s="5"/>
      <c r="H73656" s="5"/>
    </row>
    <row r="73657" spans="7:8" x14ac:dyDescent="0.3">
      <c r="G73657" s="5"/>
      <c r="H73657" s="5"/>
    </row>
    <row r="73658" spans="7:8" x14ac:dyDescent="0.3">
      <c r="G73658" s="5"/>
      <c r="H73658" s="5"/>
    </row>
    <row r="73659" spans="7:8" x14ac:dyDescent="0.3">
      <c r="G73659" s="5"/>
      <c r="H73659" s="5"/>
    </row>
    <row r="73660" spans="7:8" x14ac:dyDescent="0.3">
      <c r="G73660" s="5"/>
      <c r="H73660" s="5"/>
    </row>
    <row r="73661" spans="7:8" x14ac:dyDescent="0.3">
      <c r="G73661" s="5"/>
      <c r="H73661" s="5"/>
    </row>
    <row r="73662" spans="7:8" x14ac:dyDescent="0.3">
      <c r="G73662" s="5"/>
      <c r="H73662" s="5"/>
    </row>
    <row r="73663" spans="7:8" x14ac:dyDescent="0.3">
      <c r="G73663" s="5"/>
      <c r="H73663" s="5"/>
    </row>
    <row r="73664" spans="7:8" x14ac:dyDescent="0.3">
      <c r="G73664" s="5"/>
      <c r="H73664" s="5"/>
    </row>
    <row r="73665" spans="7:8" x14ac:dyDescent="0.3">
      <c r="G73665" s="5"/>
      <c r="H73665" s="5"/>
    </row>
    <row r="73666" spans="7:8" x14ac:dyDescent="0.3">
      <c r="G73666" s="5"/>
      <c r="H73666" s="5"/>
    </row>
    <row r="73667" spans="7:8" x14ac:dyDescent="0.3">
      <c r="G73667" s="5"/>
      <c r="H73667" s="5"/>
    </row>
    <row r="73668" spans="7:8" x14ac:dyDescent="0.3">
      <c r="G73668" s="5"/>
      <c r="H73668" s="5"/>
    </row>
    <row r="73669" spans="7:8" x14ac:dyDescent="0.3">
      <c r="G73669" s="5"/>
      <c r="H73669" s="5"/>
    </row>
    <row r="73670" spans="7:8" x14ac:dyDescent="0.3">
      <c r="G73670" s="5"/>
      <c r="H73670" s="5"/>
    </row>
    <row r="73671" spans="7:8" x14ac:dyDescent="0.3">
      <c r="G73671" s="5"/>
      <c r="H73671" s="5"/>
    </row>
    <row r="73672" spans="7:8" x14ac:dyDescent="0.3">
      <c r="G73672" s="5"/>
      <c r="H73672" s="5"/>
    </row>
    <row r="73673" spans="7:8" x14ac:dyDescent="0.3">
      <c r="G73673" s="5"/>
      <c r="H73673" s="5"/>
    </row>
    <row r="73674" spans="7:8" x14ac:dyDescent="0.3">
      <c r="G73674" s="5"/>
      <c r="H73674" s="5"/>
    </row>
    <row r="73675" spans="7:8" x14ac:dyDescent="0.3">
      <c r="G73675" s="5"/>
      <c r="H73675" s="5"/>
    </row>
    <row r="73676" spans="7:8" x14ac:dyDescent="0.3">
      <c r="G73676" s="5"/>
      <c r="H73676" s="5"/>
    </row>
    <row r="73677" spans="7:8" x14ac:dyDescent="0.3">
      <c r="G73677" s="5"/>
      <c r="H73677" s="5"/>
    </row>
    <row r="73678" spans="7:8" x14ac:dyDescent="0.3">
      <c r="G73678" s="5"/>
      <c r="H73678" s="5"/>
    </row>
    <row r="73679" spans="7:8" x14ac:dyDescent="0.3">
      <c r="G73679" s="5"/>
      <c r="H73679" s="5"/>
    </row>
    <row r="73680" spans="7:8" x14ac:dyDescent="0.3">
      <c r="G73680" s="5"/>
      <c r="H73680" s="5"/>
    </row>
    <row r="73681" spans="7:8" x14ac:dyDescent="0.3">
      <c r="G73681" s="5"/>
      <c r="H73681" s="5"/>
    </row>
    <row r="73682" spans="7:8" x14ac:dyDescent="0.3">
      <c r="G73682" s="5"/>
      <c r="H73682" s="5"/>
    </row>
    <row r="73683" spans="7:8" x14ac:dyDescent="0.3">
      <c r="G73683" s="5"/>
      <c r="H73683" s="5"/>
    </row>
    <row r="73684" spans="7:8" x14ac:dyDescent="0.3">
      <c r="G73684" s="5"/>
      <c r="H73684" s="5"/>
    </row>
    <row r="73685" spans="7:8" x14ac:dyDescent="0.3">
      <c r="G73685" s="5"/>
      <c r="H73685" s="5"/>
    </row>
    <row r="73686" spans="7:8" x14ac:dyDescent="0.3">
      <c r="G73686" s="5"/>
      <c r="H73686" s="5"/>
    </row>
    <row r="73687" spans="7:8" x14ac:dyDescent="0.3">
      <c r="G73687" s="5"/>
      <c r="H73687" s="5"/>
    </row>
    <row r="73688" spans="7:8" x14ac:dyDescent="0.3">
      <c r="G73688" s="5"/>
      <c r="H73688" s="5"/>
    </row>
    <row r="73689" spans="7:8" x14ac:dyDescent="0.3">
      <c r="G73689" s="5"/>
      <c r="H73689" s="5"/>
    </row>
    <row r="73690" spans="7:8" x14ac:dyDescent="0.3">
      <c r="G73690" s="5"/>
      <c r="H73690" s="5"/>
    </row>
    <row r="73691" spans="7:8" x14ac:dyDescent="0.3">
      <c r="G73691" s="5"/>
      <c r="H73691" s="5"/>
    </row>
    <row r="73692" spans="7:8" x14ac:dyDescent="0.3">
      <c r="G73692" s="5"/>
      <c r="H73692" s="5"/>
    </row>
    <row r="73693" spans="7:8" x14ac:dyDescent="0.3">
      <c r="G73693" s="5"/>
      <c r="H73693" s="5"/>
    </row>
    <row r="73694" spans="7:8" x14ac:dyDescent="0.3">
      <c r="G73694" s="5"/>
      <c r="H73694" s="5"/>
    </row>
    <row r="73695" spans="7:8" x14ac:dyDescent="0.3">
      <c r="G73695" s="5"/>
      <c r="H73695" s="5"/>
    </row>
    <row r="73696" spans="7:8" x14ac:dyDescent="0.3">
      <c r="G73696" s="5"/>
      <c r="H73696" s="5"/>
    </row>
    <row r="73697" spans="7:8" x14ac:dyDescent="0.3">
      <c r="G73697" s="5"/>
      <c r="H73697" s="5"/>
    </row>
    <row r="73698" spans="7:8" x14ac:dyDescent="0.3">
      <c r="G73698" s="5"/>
      <c r="H73698" s="5"/>
    </row>
    <row r="73699" spans="7:8" x14ac:dyDescent="0.3">
      <c r="G73699" s="5"/>
      <c r="H73699" s="5"/>
    </row>
    <row r="73700" spans="7:8" x14ac:dyDescent="0.3">
      <c r="G73700" s="5"/>
      <c r="H73700" s="5"/>
    </row>
    <row r="73701" spans="7:8" x14ac:dyDescent="0.3">
      <c r="G73701" s="5"/>
      <c r="H73701" s="5"/>
    </row>
    <row r="73702" spans="7:8" x14ac:dyDescent="0.3">
      <c r="G73702" s="5"/>
      <c r="H73702" s="5"/>
    </row>
    <row r="73703" spans="7:8" x14ac:dyDescent="0.3">
      <c r="G73703" s="5"/>
      <c r="H73703" s="5"/>
    </row>
    <row r="73704" spans="7:8" x14ac:dyDescent="0.3">
      <c r="G73704" s="5"/>
      <c r="H73704" s="5"/>
    </row>
    <row r="73705" spans="7:8" x14ac:dyDescent="0.3">
      <c r="G73705" s="5"/>
      <c r="H73705" s="5"/>
    </row>
    <row r="73706" spans="7:8" x14ac:dyDescent="0.3">
      <c r="G73706" s="5"/>
      <c r="H73706" s="5"/>
    </row>
    <row r="73707" spans="7:8" x14ac:dyDescent="0.3">
      <c r="G73707" s="5"/>
      <c r="H73707" s="5"/>
    </row>
    <row r="73708" spans="7:8" x14ac:dyDescent="0.3">
      <c r="G73708" s="5"/>
      <c r="H73708" s="5"/>
    </row>
    <row r="73709" spans="7:8" x14ac:dyDescent="0.3">
      <c r="G73709" s="5"/>
      <c r="H73709" s="5"/>
    </row>
    <row r="73710" spans="7:8" x14ac:dyDescent="0.3">
      <c r="G73710" s="5"/>
      <c r="H73710" s="5"/>
    </row>
    <row r="73711" spans="7:8" x14ac:dyDescent="0.3">
      <c r="G73711" s="5"/>
      <c r="H73711" s="5"/>
    </row>
    <row r="73712" spans="7:8" x14ac:dyDescent="0.3">
      <c r="G73712" s="5"/>
      <c r="H73712" s="5"/>
    </row>
    <row r="73713" spans="7:8" x14ac:dyDescent="0.3">
      <c r="G73713" s="5"/>
      <c r="H73713" s="5"/>
    </row>
    <row r="73714" spans="7:8" x14ac:dyDescent="0.3">
      <c r="G73714" s="5"/>
      <c r="H73714" s="5"/>
    </row>
    <row r="73715" spans="7:8" x14ac:dyDescent="0.3">
      <c r="G73715" s="5"/>
      <c r="H73715" s="5"/>
    </row>
    <row r="73716" spans="7:8" x14ac:dyDescent="0.3">
      <c r="G73716" s="5"/>
      <c r="H73716" s="5"/>
    </row>
    <row r="73717" spans="7:8" x14ac:dyDescent="0.3">
      <c r="G73717" s="5"/>
      <c r="H73717" s="5"/>
    </row>
    <row r="73718" spans="7:8" x14ac:dyDescent="0.3">
      <c r="G73718" s="5"/>
      <c r="H73718" s="5"/>
    </row>
    <row r="73719" spans="7:8" x14ac:dyDescent="0.3">
      <c r="G73719" s="5"/>
      <c r="H73719" s="5"/>
    </row>
    <row r="73720" spans="7:8" x14ac:dyDescent="0.3">
      <c r="G73720" s="5"/>
      <c r="H73720" s="5"/>
    </row>
    <row r="73721" spans="7:8" x14ac:dyDescent="0.3">
      <c r="G73721" s="5"/>
      <c r="H73721" s="5"/>
    </row>
    <row r="73722" spans="7:8" x14ac:dyDescent="0.3">
      <c r="G73722" s="5"/>
      <c r="H73722" s="5"/>
    </row>
    <row r="73723" spans="7:8" x14ac:dyDescent="0.3">
      <c r="G73723" s="5"/>
      <c r="H73723" s="5"/>
    </row>
    <row r="73724" spans="7:8" x14ac:dyDescent="0.3">
      <c r="G73724" s="5"/>
      <c r="H73724" s="5"/>
    </row>
    <row r="73725" spans="7:8" x14ac:dyDescent="0.3">
      <c r="G73725" s="5"/>
      <c r="H73725" s="5"/>
    </row>
    <row r="73726" spans="7:8" x14ac:dyDescent="0.3">
      <c r="G73726" s="5"/>
      <c r="H73726" s="5"/>
    </row>
    <row r="73727" spans="7:8" x14ac:dyDescent="0.3">
      <c r="G73727" s="5"/>
      <c r="H73727" s="5"/>
    </row>
    <row r="73728" spans="7:8" x14ac:dyDescent="0.3">
      <c r="G73728" s="5"/>
      <c r="H73728" s="5"/>
    </row>
    <row r="73729" spans="7:8" x14ac:dyDescent="0.3">
      <c r="G73729" s="5"/>
      <c r="H73729" s="5"/>
    </row>
    <row r="73730" spans="7:8" x14ac:dyDescent="0.3">
      <c r="G73730" s="5"/>
      <c r="H73730" s="5"/>
    </row>
    <row r="73731" spans="7:8" x14ac:dyDescent="0.3">
      <c r="G73731" s="5"/>
      <c r="H73731" s="5"/>
    </row>
    <row r="73732" spans="7:8" x14ac:dyDescent="0.3">
      <c r="G73732" s="5"/>
      <c r="H73732" s="5"/>
    </row>
    <row r="73733" spans="7:8" x14ac:dyDescent="0.3">
      <c r="G73733" s="5"/>
      <c r="H73733" s="5"/>
    </row>
    <row r="73734" spans="7:8" x14ac:dyDescent="0.3">
      <c r="G73734" s="5"/>
      <c r="H73734" s="5"/>
    </row>
    <row r="73735" spans="7:8" x14ac:dyDescent="0.3">
      <c r="G73735" s="5"/>
      <c r="H73735" s="5"/>
    </row>
    <row r="73736" spans="7:8" x14ac:dyDescent="0.3">
      <c r="G73736" s="5"/>
      <c r="H73736" s="5"/>
    </row>
    <row r="73737" spans="7:8" x14ac:dyDescent="0.3">
      <c r="G73737" s="5"/>
      <c r="H73737" s="5"/>
    </row>
    <row r="73738" spans="7:8" x14ac:dyDescent="0.3">
      <c r="G73738" s="5"/>
      <c r="H73738" s="5"/>
    </row>
    <row r="73739" spans="7:8" x14ac:dyDescent="0.3">
      <c r="G73739" s="5"/>
      <c r="H73739" s="5"/>
    </row>
    <row r="73740" spans="7:8" x14ac:dyDescent="0.3">
      <c r="G73740" s="5"/>
      <c r="H73740" s="5"/>
    </row>
    <row r="73741" spans="7:8" x14ac:dyDescent="0.3">
      <c r="G73741" s="5"/>
      <c r="H73741" s="5"/>
    </row>
    <row r="73742" spans="7:8" x14ac:dyDescent="0.3">
      <c r="G73742" s="5"/>
      <c r="H73742" s="5"/>
    </row>
    <row r="73743" spans="7:8" x14ac:dyDescent="0.3">
      <c r="G73743" s="5"/>
      <c r="H73743" s="5"/>
    </row>
    <row r="73744" spans="7:8" x14ac:dyDescent="0.3">
      <c r="G73744" s="5"/>
      <c r="H73744" s="5"/>
    </row>
    <row r="73745" spans="7:8" x14ac:dyDescent="0.3">
      <c r="G73745" s="5"/>
      <c r="H73745" s="5"/>
    </row>
    <row r="73746" spans="7:8" x14ac:dyDescent="0.3">
      <c r="G73746" s="5"/>
      <c r="H73746" s="5"/>
    </row>
    <row r="73747" spans="7:8" x14ac:dyDescent="0.3">
      <c r="G73747" s="5"/>
      <c r="H73747" s="5"/>
    </row>
    <row r="73748" spans="7:8" x14ac:dyDescent="0.3">
      <c r="G73748" s="5"/>
      <c r="H73748" s="5"/>
    </row>
    <row r="73749" spans="7:8" x14ac:dyDescent="0.3">
      <c r="G73749" s="5"/>
      <c r="H73749" s="5"/>
    </row>
    <row r="73750" spans="7:8" x14ac:dyDescent="0.3">
      <c r="G73750" s="5"/>
      <c r="H73750" s="5"/>
    </row>
    <row r="73751" spans="7:8" x14ac:dyDescent="0.3">
      <c r="G73751" s="5"/>
      <c r="H73751" s="5"/>
    </row>
    <row r="73752" spans="7:8" x14ac:dyDescent="0.3">
      <c r="G73752" s="5"/>
      <c r="H73752" s="5"/>
    </row>
    <row r="73753" spans="7:8" x14ac:dyDescent="0.3">
      <c r="G73753" s="5"/>
      <c r="H73753" s="5"/>
    </row>
    <row r="73754" spans="7:8" x14ac:dyDescent="0.3">
      <c r="G73754" s="5"/>
      <c r="H73754" s="5"/>
    </row>
    <row r="73755" spans="7:8" x14ac:dyDescent="0.3">
      <c r="G73755" s="5"/>
      <c r="H73755" s="5"/>
    </row>
    <row r="73756" spans="7:8" x14ac:dyDescent="0.3">
      <c r="G73756" s="5"/>
      <c r="H73756" s="5"/>
    </row>
    <row r="73757" spans="7:8" x14ac:dyDescent="0.3">
      <c r="G73757" s="5"/>
      <c r="H73757" s="5"/>
    </row>
    <row r="73758" spans="7:8" x14ac:dyDescent="0.3">
      <c r="G73758" s="5"/>
      <c r="H73758" s="5"/>
    </row>
    <row r="73759" spans="7:8" x14ac:dyDescent="0.3">
      <c r="G73759" s="5"/>
      <c r="H73759" s="5"/>
    </row>
    <row r="73760" spans="7:8" x14ac:dyDescent="0.3">
      <c r="G73760" s="5"/>
      <c r="H73760" s="5"/>
    </row>
    <row r="73761" spans="7:8" x14ac:dyDescent="0.3">
      <c r="G73761" s="5"/>
      <c r="H73761" s="5"/>
    </row>
    <row r="73762" spans="7:8" x14ac:dyDescent="0.3">
      <c r="G73762" s="5"/>
      <c r="H73762" s="5"/>
    </row>
    <row r="73763" spans="7:8" x14ac:dyDescent="0.3">
      <c r="G73763" s="5"/>
      <c r="H73763" s="5"/>
    </row>
    <row r="73764" spans="7:8" x14ac:dyDescent="0.3">
      <c r="G73764" s="5"/>
      <c r="H73764" s="5"/>
    </row>
    <row r="73765" spans="7:8" x14ac:dyDescent="0.3">
      <c r="G73765" s="5"/>
      <c r="H73765" s="5"/>
    </row>
    <row r="73766" spans="7:8" x14ac:dyDescent="0.3">
      <c r="G73766" s="5"/>
      <c r="H73766" s="5"/>
    </row>
    <row r="73767" spans="7:8" x14ac:dyDescent="0.3">
      <c r="G73767" s="5"/>
      <c r="H73767" s="5"/>
    </row>
    <row r="73768" spans="7:8" x14ac:dyDescent="0.3">
      <c r="G73768" s="5"/>
      <c r="H73768" s="5"/>
    </row>
    <row r="73769" spans="7:8" x14ac:dyDescent="0.3">
      <c r="G73769" s="5"/>
      <c r="H73769" s="5"/>
    </row>
    <row r="73770" spans="7:8" x14ac:dyDescent="0.3">
      <c r="G73770" s="5"/>
      <c r="H73770" s="5"/>
    </row>
    <row r="73771" spans="7:8" x14ac:dyDescent="0.3">
      <c r="G73771" s="5"/>
      <c r="H73771" s="5"/>
    </row>
    <row r="73772" spans="7:8" x14ac:dyDescent="0.3">
      <c r="G73772" s="5"/>
      <c r="H73772" s="5"/>
    </row>
    <row r="73773" spans="7:8" x14ac:dyDescent="0.3">
      <c r="G73773" s="5"/>
      <c r="H73773" s="5"/>
    </row>
    <row r="73774" spans="7:8" x14ac:dyDescent="0.3">
      <c r="G73774" s="5"/>
      <c r="H73774" s="5"/>
    </row>
    <row r="73775" spans="7:8" x14ac:dyDescent="0.3">
      <c r="G73775" s="5"/>
      <c r="H73775" s="5"/>
    </row>
    <row r="73776" spans="7:8" x14ac:dyDescent="0.3">
      <c r="G73776" s="5"/>
      <c r="H73776" s="5"/>
    </row>
    <row r="73777" spans="7:8" x14ac:dyDescent="0.3">
      <c r="G73777" s="5"/>
      <c r="H73777" s="5"/>
    </row>
    <row r="73778" spans="7:8" x14ac:dyDescent="0.3">
      <c r="G73778" s="5"/>
      <c r="H73778" s="5"/>
    </row>
    <row r="73779" spans="7:8" x14ac:dyDescent="0.3">
      <c r="G73779" s="5"/>
      <c r="H73779" s="5"/>
    </row>
    <row r="73780" spans="7:8" x14ac:dyDescent="0.3">
      <c r="G73780" s="5"/>
      <c r="H73780" s="5"/>
    </row>
    <row r="73781" spans="7:8" x14ac:dyDescent="0.3">
      <c r="G73781" s="5"/>
      <c r="H73781" s="5"/>
    </row>
    <row r="73782" spans="7:8" x14ac:dyDescent="0.3">
      <c r="G73782" s="5"/>
      <c r="H73782" s="5"/>
    </row>
    <row r="73783" spans="7:8" x14ac:dyDescent="0.3">
      <c r="G73783" s="5"/>
      <c r="H73783" s="5"/>
    </row>
    <row r="73784" spans="7:8" x14ac:dyDescent="0.3">
      <c r="G73784" s="5"/>
      <c r="H73784" s="5"/>
    </row>
    <row r="73785" spans="7:8" x14ac:dyDescent="0.3">
      <c r="G73785" s="5"/>
      <c r="H73785" s="5"/>
    </row>
    <row r="73786" spans="7:8" x14ac:dyDescent="0.3">
      <c r="G73786" s="5"/>
      <c r="H73786" s="5"/>
    </row>
    <row r="73787" spans="7:8" x14ac:dyDescent="0.3">
      <c r="G73787" s="5"/>
      <c r="H73787" s="5"/>
    </row>
    <row r="73788" spans="7:8" x14ac:dyDescent="0.3">
      <c r="G73788" s="5"/>
      <c r="H73788" s="5"/>
    </row>
    <row r="73789" spans="7:8" x14ac:dyDescent="0.3">
      <c r="G73789" s="5"/>
      <c r="H73789" s="5"/>
    </row>
    <row r="73790" spans="7:8" x14ac:dyDescent="0.3">
      <c r="G73790" s="5"/>
      <c r="H73790" s="5"/>
    </row>
    <row r="73791" spans="7:8" x14ac:dyDescent="0.3">
      <c r="G73791" s="5"/>
      <c r="H73791" s="5"/>
    </row>
    <row r="73792" spans="7:8" x14ac:dyDescent="0.3">
      <c r="G73792" s="5"/>
      <c r="H73792" s="5"/>
    </row>
    <row r="73793" spans="7:8" x14ac:dyDescent="0.3">
      <c r="G73793" s="5"/>
      <c r="H73793" s="5"/>
    </row>
    <row r="73794" spans="7:8" x14ac:dyDescent="0.3">
      <c r="G73794" s="5"/>
      <c r="H73794" s="5"/>
    </row>
    <row r="73795" spans="7:8" x14ac:dyDescent="0.3">
      <c r="G73795" s="5"/>
      <c r="H73795" s="5"/>
    </row>
    <row r="73796" spans="7:8" x14ac:dyDescent="0.3">
      <c r="G73796" s="5"/>
      <c r="H73796" s="5"/>
    </row>
    <row r="73797" spans="7:8" x14ac:dyDescent="0.3">
      <c r="G73797" s="5"/>
      <c r="H73797" s="5"/>
    </row>
    <row r="73798" spans="7:8" x14ac:dyDescent="0.3">
      <c r="G73798" s="5"/>
      <c r="H73798" s="5"/>
    </row>
    <row r="73799" spans="7:8" x14ac:dyDescent="0.3">
      <c r="G73799" s="5"/>
      <c r="H73799" s="5"/>
    </row>
    <row r="73800" spans="7:8" x14ac:dyDescent="0.3">
      <c r="G73800" s="5"/>
      <c r="H73800" s="5"/>
    </row>
    <row r="73801" spans="7:8" x14ac:dyDescent="0.3">
      <c r="G73801" s="5"/>
      <c r="H73801" s="5"/>
    </row>
    <row r="73802" spans="7:8" x14ac:dyDescent="0.3">
      <c r="G73802" s="5"/>
      <c r="H73802" s="5"/>
    </row>
    <row r="73803" spans="7:8" x14ac:dyDescent="0.3">
      <c r="G73803" s="5"/>
      <c r="H73803" s="5"/>
    </row>
    <row r="73804" spans="7:8" x14ac:dyDescent="0.3">
      <c r="G73804" s="5"/>
      <c r="H73804" s="5"/>
    </row>
    <row r="73805" spans="7:8" x14ac:dyDescent="0.3">
      <c r="G73805" s="5"/>
      <c r="H73805" s="5"/>
    </row>
    <row r="73806" spans="7:8" x14ac:dyDescent="0.3">
      <c r="G73806" s="5"/>
      <c r="H73806" s="5"/>
    </row>
    <row r="73807" spans="7:8" x14ac:dyDescent="0.3">
      <c r="G73807" s="5"/>
      <c r="H73807" s="5"/>
    </row>
    <row r="73808" spans="7:8" x14ac:dyDescent="0.3">
      <c r="G73808" s="5"/>
      <c r="H73808" s="5"/>
    </row>
    <row r="73809" spans="7:8" x14ac:dyDescent="0.3">
      <c r="G73809" s="5"/>
      <c r="H73809" s="5"/>
    </row>
    <row r="73810" spans="7:8" x14ac:dyDescent="0.3">
      <c r="G73810" s="5"/>
      <c r="H73810" s="5"/>
    </row>
    <row r="73811" spans="7:8" x14ac:dyDescent="0.3">
      <c r="G73811" s="5"/>
      <c r="H73811" s="5"/>
    </row>
    <row r="73812" spans="7:8" x14ac:dyDescent="0.3">
      <c r="G73812" s="5"/>
      <c r="H73812" s="5"/>
    </row>
    <row r="73813" spans="7:8" x14ac:dyDescent="0.3">
      <c r="G73813" s="5"/>
      <c r="H73813" s="5"/>
    </row>
    <row r="73814" spans="7:8" x14ac:dyDescent="0.3">
      <c r="G73814" s="5"/>
      <c r="H73814" s="5"/>
    </row>
    <row r="73815" spans="7:8" x14ac:dyDescent="0.3">
      <c r="G73815" s="5"/>
      <c r="H73815" s="5"/>
    </row>
    <row r="73816" spans="7:8" x14ac:dyDescent="0.3">
      <c r="G73816" s="5"/>
      <c r="H73816" s="5"/>
    </row>
    <row r="73817" spans="7:8" x14ac:dyDescent="0.3">
      <c r="G73817" s="5"/>
      <c r="H73817" s="5"/>
    </row>
    <row r="73818" spans="7:8" x14ac:dyDescent="0.3">
      <c r="G73818" s="5"/>
      <c r="H73818" s="5"/>
    </row>
    <row r="73819" spans="7:8" x14ac:dyDescent="0.3">
      <c r="G73819" s="5"/>
      <c r="H73819" s="5"/>
    </row>
    <row r="73820" spans="7:8" x14ac:dyDescent="0.3">
      <c r="G73820" s="5"/>
      <c r="H73820" s="5"/>
    </row>
    <row r="73821" spans="7:8" x14ac:dyDescent="0.3">
      <c r="G73821" s="5"/>
      <c r="H73821" s="5"/>
    </row>
    <row r="73822" spans="7:8" x14ac:dyDescent="0.3">
      <c r="G73822" s="5"/>
      <c r="H73822" s="5"/>
    </row>
    <row r="73823" spans="7:8" x14ac:dyDescent="0.3">
      <c r="G73823" s="5"/>
      <c r="H73823" s="5"/>
    </row>
    <row r="73824" spans="7:8" x14ac:dyDescent="0.3">
      <c r="G73824" s="5"/>
      <c r="H73824" s="5"/>
    </row>
    <row r="73825" spans="7:8" x14ac:dyDescent="0.3">
      <c r="G73825" s="5"/>
      <c r="H73825" s="5"/>
    </row>
    <row r="73826" spans="7:8" x14ac:dyDescent="0.3">
      <c r="G73826" s="5"/>
      <c r="H73826" s="5"/>
    </row>
    <row r="73827" spans="7:8" x14ac:dyDescent="0.3">
      <c r="G73827" s="5"/>
      <c r="H73827" s="5"/>
    </row>
    <row r="73828" spans="7:8" x14ac:dyDescent="0.3">
      <c r="G73828" s="5"/>
      <c r="H73828" s="5"/>
    </row>
    <row r="73829" spans="7:8" x14ac:dyDescent="0.3">
      <c r="G73829" s="5"/>
      <c r="H73829" s="5"/>
    </row>
    <row r="73830" spans="7:8" x14ac:dyDescent="0.3">
      <c r="G73830" s="5"/>
      <c r="H73830" s="5"/>
    </row>
    <row r="73831" spans="7:8" x14ac:dyDescent="0.3">
      <c r="G73831" s="5"/>
      <c r="H73831" s="5"/>
    </row>
    <row r="73832" spans="7:8" x14ac:dyDescent="0.3">
      <c r="G73832" s="5"/>
      <c r="H73832" s="5"/>
    </row>
    <row r="73833" spans="7:8" x14ac:dyDescent="0.3">
      <c r="G73833" s="5"/>
      <c r="H73833" s="5"/>
    </row>
    <row r="73834" spans="7:8" x14ac:dyDescent="0.3">
      <c r="G73834" s="5"/>
      <c r="H73834" s="5"/>
    </row>
    <row r="73835" spans="7:8" x14ac:dyDescent="0.3">
      <c r="G73835" s="5"/>
      <c r="H73835" s="5"/>
    </row>
    <row r="73836" spans="7:8" x14ac:dyDescent="0.3">
      <c r="G73836" s="5"/>
      <c r="H73836" s="5"/>
    </row>
    <row r="73837" spans="7:8" x14ac:dyDescent="0.3">
      <c r="G73837" s="5"/>
      <c r="H73837" s="5"/>
    </row>
    <row r="73838" spans="7:8" x14ac:dyDescent="0.3">
      <c r="G73838" s="5"/>
      <c r="H73838" s="5"/>
    </row>
    <row r="73839" spans="7:8" x14ac:dyDescent="0.3">
      <c r="G73839" s="5"/>
      <c r="H73839" s="5"/>
    </row>
    <row r="73840" spans="7:8" x14ac:dyDescent="0.3">
      <c r="G73840" s="5"/>
      <c r="H73840" s="5"/>
    </row>
    <row r="73841" spans="7:8" x14ac:dyDescent="0.3">
      <c r="G73841" s="5"/>
      <c r="H73841" s="5"/>
    </row>
    <row r="73842" spans="7:8" x14ac:dyDescent="0.3">
      <c r="G73842" s="5"/>
      <c r="H73842" s="5"/>
    </row>
    <row r="73843" spans="7:8" x14ac:dyDescent="0.3">
      <c r="G73843" s="5"/>
      <c r="H73843" s="5"/>
    </row>
    <row r="73844" spans="7:8" x14ac:dyDescent="0.3">
      <c r="G73844" s="5"/>
      <c r="H73844" s="5"/>
    </row>
    <row r="73845" spans="7:8" x14ac:dyDescent="0.3">
      <c r="G73845" s="5"/>
      <c r="H73845" s="5"/>
    </row>
    <row r="73846" spans="7:8" x14ac:dyDescent="0.3">
      <c r="G73846" s="5"/>
      <c r="H73846" s="5"/>
    </row>
    <row r="73847" spans="7:8" x14ac:dyDescent="0.3">
      <c r="G73847" s="5"/>
      <c r="H73847" s="5"/>
    </row>
    <row r="73848" spans="7:8" x14ac:dyDescent="0.3">
      <c r="G73848" s="5"/>
      <c r="H73848" s="5"/>
    </row>
    <row r="73849" spans="7:8" x14ac:dyDescent="0.3">
      <c r="G73849" s="5"/>
      <c r="H73849" s="5"/>
    </row>
    <row r="73850" spans="7:8" x14ac:dyDescent="0.3">
      <c r="G73850" s="5"/>
      <c r="H73850" s="5"/>
    </row>
    <row r="73851" spans="7:8" x14ac:dyDescent="0.3">
      <c r="G73851" s="5"/>
      <c r="H73851" s="5"/>
    </row>
    <row r="73852" spans="7:8" x14ac:dyDescent="0.3">
      <c r="G73852" s="5"/>
      <c r="H73852" s="5"/>
    </row>
    <row r="73853" spans="7:8" x14ac:dyDescent="0.3">
      <c r="G73853" s="5"/>
      <c r="H73853" s="5"/>
    </row>
    <row r="73854" spans="7:8" x14ac:dyDescent="0.3">
      <c r="G73854" s="5"/>
      <c r="H73854" s="5"/>
    </row>
    <row r="73855" spans="7:8" x14ac:dyDescent="0.3">
      <c r="G73855" s="5"/>
      <c r="H73855" s="5"/>
    </row>
    <row r="73856" spans="7:8" x14ac:dyDescent="0.3">
      <c r="G73856" s="5"/>
      <c r="H73856" s="5"/>
    </row>
    <row r="73857" spans="7:8" x14ac:dyDescent="0.3">
      <c r="G73857" s="5"/>
      <c r="H73857" s="5"/>
    </row>
    <row r="73858" spans="7:8" x14ac:dyDescent="0.3">
      <c r="G73858" s="5"/>
      <c r="H73858" s="5"/>
    </row>
    <row r="73859" spans="7:8" x14ac:dyDescent="0.3">
      <c r="G73859" s="5"/>
      <c r="H73859" s="5"/>
    </row>
    <row r="73860" spans="7:8" x14ac:dyDescent="0.3">
      <c r="G73860" s="5"/>
      <c r="H73860" s="5"/>
    </row>
    <row r="73861" spans="7:8" x14ac:dyDescent="0.3">
      <c r="G73861" s="5"/>
      <c r="H73861" s="5"/>
    </row>
    <row r="73862" spans="7:8" x14ac:dyDescent="0.3">
      <c r="G73862" s="5"/>
      <c r="H73862" s="5"/>
    </row>
    <row r="73863" spans="7:8" x14ac:dyDescent="0.3">
      <c r="G73863" s="5"/>
      <c r="H73863" s="5"/>
    </row>
    <row r="73864" spans="7:8" x14ac:dyDescent="0.3">
      <c r="G73864" s="5"/>
      <c r="H73864" s="5"/>
    </row>
    <row r="73865" spans="7:8" x14ac:dyDescent="0.3">
      <c r="G73865" s="5"/>
      <c r="H73865" s="5"/>
    </row>
    <row r="73866" spans="7:8" x14ac:dyDescent="0.3">
      <c r="G73866" s="5"/>
      <c r="H73866" s="5"/>
    </row>
    <row r="73867" spans="7:8" x14ac:dyDescent="0.3">
      <c r="G73867" s="5"/>
      <c r="H73867" s="5"/>
    </row>
    <row r="73868" spans="7:8" x14ac:dyDescent="0.3">
      <c r="G73868" s="5"/>
      <c r="H73868" s="5"/>
    </row>
    <row r="73869" spans="7:8" x14ac:dyDescent="0.3">
      <c r="G73869" s="5"/>
      <c r="H73869" s="5"/>
    </row>
    <row r="73870" spans="7:8" x14ac:dyDescent="0.3">
      <c r="G73870" s="5"/>
      <c r="H73870" s="5"/>
    </row>
    <row r="73871" spans="7:8" x14ac:dyDescent="0.3">
      <c r="G73871" s="5"/>
      <c r="H73871" s="5"/>
    </row>
    <row r="73872" spans="7:8" x14ac:dyDescent="0.3">
      <c r="G73872" s="5"/>
      <c r="H73872" s="5"/>
    </row>
    <row r="73873" spans="7:8" x14ac:dyDescent="0.3">
      <c r="G73873" s="5"/>
      <c r="H73873" s="5"/>
    </row>
    <row r="73874" spans="7:8" x14ac:dyDescent="0.3">
      <c r="G73874" s="5"/>
      <c r="H73874" s="5"/>
    </row>
    <row r="73875" spans="7:8" x14ac:dyDescent="0.3">
      <c r="G73875" s="5"/>
      <c r="H73875" s="5"/>
    </row>
    <row r="73876" spans="7:8" x14ac:dyDescent="0.3">
      <c r="G73876" s="5"/>
      <c r="H73876" s="5"/>
    </row>
    <row r="73877" spans="7:8" x14ac:dyDescent="0.3">
      <c r="G73877" s="5"/>
      <c r="H73877" s="5"/>
    </row>
    <row r="73878" spans="7:8" x14ac:dyDescent="0.3">
      <c r="G73878" s="5"/>
      <c r="H73878" s="5"/>
    </row>
    <row r="73879" spans="7:8" x14ac:dyDescent="0.3">
      <c r="G73879" s="5"/>
      <c r="H73879" s="5"/>
    </row>
    <row r="73880" spans="7:8" x14ac:dyDescent="0.3">
      <c r="G73880" s="5"/>
      <c r="H73880" s="5"/>
    </row>
    <row r="73881" spans="7:8" x14ac:dyDescent="0.3">
      <c r="G73881" s="5"/>
      <c r="H73881" s="5"/>
    </row>
    <row r="73882" spans="7:8" x14ac:dyDescent="0.3">
      <c r="G73882" s="5"/>
      <c r="H73882" s="5"/>
    </row>
    <row r="73883" spans="7:8" x14ac:dyDescent="0.3">
      <c r="G73883" s="5"/>
      <c r="H73883" s="5"/>
    </row>
    <row r="73884" spans="7:8" x14ac:dyDescent="0.3">
      <c r="G73884" s="5"/>
      <c r="H73884" s="5"/>
    </row>
    <row r="73885" spans="7:8" x14ac:dyDescent="0.3">
      <c r="G73885" s="5"/>
      <c r="H73885" s="5"/>
    </row>
    <row r="73886" spans="7:8" x14ac:dyDescent="0.3">
      <c r="G73886" s="5"/>
      <c r="H73886" s="5"/>
    </row>
    <row r="73887" spans="7:8" x14ac:dyDescent="0.3">
      <c r="G73887" s="5"/>
      <c r="H73887" s="5"/>
    </row>
    <row r="73888" spans="7:8" x14ac:dyDescent="0.3">
      <c r="G73888" s="5"/>
      <c r="H73888" s="5"/>
    </row>
    <row r="73889" spans="7:8" x14ac:dyDescent="0.3">
      <c r="G73889" s="5"/>
      <c r="H73889" s="5"/>
    </row>
    <row r="73890" spans="7:8" x14ac:dyDescent="0.3">
      <c r="G73890" s="5"/>
      <c r="H73890" s="5"/>
    </row>
    <row r="73891" spans="7:8" x14ac:dyDescent="0.3">
      <c r="G73891" s="5"/>
      <c r="H73891" s="5"/>
    </row>
    <row r="73892" spans="7:8" x14ac:dyDescent="0.3">
      <c r="G73892" s="5"/>
      <c r="H73892" s="5"/>
    </row>
    <row r="73893" spans="7:8" x14ac:dyDescent="0.3">
      <c r="G73893" s="5"/>
      <c r="H73893" s="5"/>
    </row>
    <row r="73894" spans="7:8" x14ac:dyDescent="0.3">
      <c r="G73894" s="5"/>
      <c r="H73894" s="5"/>
    </row>
    <row r="73895" spans="7:8" x14ac:dyDescent="0.3">
      <c r="G73895" s="5"/>
      <c r="H73895" s="5"/>
    </row>
    <row r="73896" spans="7:8" x14ac:dyDescent="0.3">
      <c r="G73896" s="5"/>
      <c r="H73896" s="5"/>
    </row>
    <row r="73897" spans="7:8" x14ac:dyDescent="0.3">
      <c r="G73897" s="5"/>
      <c r="H73897" s="5"/>
    </row>
    <row r="73898" spans="7:8" x14ac:dyDescent="0.3">
      <c r="G73898" s="5"/>
      <c r="H73898" s="5"/>
    </row>
    <row r="73899" spans="7:8" x14ac:dyDescent="0.3">
      <c r="G73899" s="5"/>
      <c r="H73899" s="5"/>
    </row>
    <row r="73900" spans="7:8" x14ac:dyDescent="0.3">
      <c r="G73900" s="5"/>
      <c r="H73900" s="5"/>
    </row>
    <row r="73901" spans="7:8" x14ac:dyDescent="0.3">
      <c r="G73901" s="5"/>
      <c r="H73901" s="5"/>
    </row>
    <row r="73902" spans="7:8" x14ac:dyDescent="0.3">
      <c r="G73902" s="5"/>
      <c r="H73902" s="5"/>
    </row>
    <row r="73903" spans="7:8" x14ac:dyDescent="0.3">
      <c r="G73903" s="5"/>
      <c r="H73903" s="5"/>
    </row>
    <row r="73904" spans="7:8" x14ac:dyDescent="0.3">
      <c r="G73904" s="5"/>
      <c r="H73904" s="5"/>
    </row>
    <row r="73905" spans="7:8" x14ac:dyDescent="0.3">
      <c r="G73905" s="5"/>
      <c r="H73905" s="5"/>
    </row>
    <row r="73906" spans="7:8" x14ac:dyDescent="0.3">
      <c r="G73906" s="5"/>
      <c r="H73906" s="5"/>
    </row>
    <row r="73907" spans="7:8" x14ac:dyDescent="0.3">
      <c r="G73907" s="5"/>
      <c r="H73907" s="5"/>
    </row>
    <row r="73908" spans="7:8" x14ac:dyDescent="0.3">
      <c r="G73908" s="5"/>
      <c r="H73908" s="5"/>
    </row>
    <row r="73909" spans="7:8" x14ac:dyDescent="0.3">
      <c r="G73909" s="5"/>
      <c r="H73909" s="5"/>
    </row>
    <row r="73910" spans="7:8" x14ac:dyDescent="0.3">
      <c r="G73910" s="5"/>
      <c r="H73910" s="5"/>
    </row>
    <row r="73911" spans="7:8" x14ac:dyDescent="0.3">
      <c r="G73911" s="5"/>
      <c r="H73911" s="5"/>
    </row>
    <row r="73912" spans="7:8" x14ac:dyDescent="0.3">
      <c r="G73912" s="5"/>
      <c r="H73912" s="5"/>
    </row>
    <row r="73913" spans="7:8" x14ac:dyDescent="0.3">
      <c r="G73913" s="5"/>
      <c r="H73913" s="5"/>
    </row>
    <row r="73914" spans="7:8" x14ac:dyDescent="0.3">
      <c r="G73914" s="5"/>
      <c r="H73914" s="5"/>
    </row>
    <row r="73915" spans="7:8" x14ac:dyDescent="0.3">
      <c r="G73915" s="5"/>
      <c r="H73915" s="5"/>
    </row>
    <row r="73916" spans="7:8" x14ac:dyDescent="0.3">
      <c r="G73916" s="5"/>
      <c r="H73916" s="5"/>
    </row>
    <row r="73917" spans="7:8" x14ac:dyDescent="0.3">
      <c r="G73917" s="5"/>
      <c r="H73917" s="5"/>
    </row>
    <row r="73918" spans="7:8" x14ac:dyDescent="0.3">
      <c r="G73918" s="5"/>
      <c r="H73918" s="5"/>
    </row>
    <row r="73919" spans="7:8" x14ac:dyDescent="0.3">
      <c r="G73919" s="5"/>
      <c r="H73919" s="5"/>
    </row>
    <row r="73920" spans="7:8" x14ac:dyDescent="0.3">
      <c r="G73920" s="5"/>
      <c r="H73920" s="5"/>
    </row>
    <row r="73921" spans="7:8" x14ac:dyDescent="0.3">
      <c r="G73921" s="5"/>
      <c r="H73921" s="5"/>
    </row>
    <row r="73922" spans="7:8" x14ac:dyDescent="0.3">
      <c r="G73922" s="5"/>
      <c r="H73922" s="5"/>
    </row>
    <row r="73923" spans="7:8" x14ac:dyDescent="0.3">
      <c r="G73923" s="5"/>
      <c r="H73923" s="5"/>
    </row>
    <row r="73924" spans="7:8" x14ac:dyDescent="0.3">
      <c r="G73924" s="5"/>
      <c r="H73924" s="5"/>
    </row>
    <row r="73925" spans="7:8" x14ac:dyDescent="0.3">
      <c r="G73925" s="5"/>
      <c r="H73925" s="5"/>
    </row>
    <row r="73926" spans="7:8" x14ac:dyDescent="0.3">
      <c r="G73926" s="5"/>
      <c r="H73926" s="5"/>
    </row>
    <row r="73927" spans="7:8" x14ac:dyDescent="0.3">
      <c r="G73927" s="5"/>
      <c r="H73927" s="5"/>
    </row>
    <row r="73928" spans="7:8" x14ac:dyDescent="0.3">
      <c r="G73928" s="5"/>
      <c r="H73928" s="5"/>
    </row>
    <row r="73929" spans="7:8" x14ac:dyDescent="0.3">
      <c r="G73929" s="5"/>
      <c r="H73929" s="5"/>
    </row>
    <row r="73930" spans="7:8" x14ac:dyDescent="0.3">
      <c r="G73930" s="5"/>
      <c r="H73930" s="5"/>
    </row>
    <row r="73931" spans="7:8" x14ac:dyDescent="0.3">
      <c r="G73931" s="5"/>
      <c r="H73931" s="5"/>
    </row>
    <row r="73932" spans="7:8" x14ac:dyDescent="0.3">
      <c r="G73932" s="5"/>
      <c r="H73932" s="5"/>
    </row>
    <row r="73933" spans="7:8" x14ac:dyDescent="0.3">
      <c r="G73933" s="5"/>
      <c r="H73933" s="5"/>
    </row>
    <row r="73934" spans="7:8" x14ac:dyDescent="0.3">
      <c r="G73934" s="5"/>
      <c r="H73934" s="5"/>
    </row>
    <row r="73935" spans="7:8" x14ac:dyDescent="0.3">
      <c r="G73935" s="5"/>
      <c r="H73935" s="5"/>
    </row>
    <row r="73936" spans="7:8" x14ac:dyDescent="0.3">
      <c r="G73936" s="5"/>
      <c r="H73936" s="5"/>
    </row>
    <row r="73937" spans="7:8" x14ac:dyDescent="0.3">
      <c r="G73937" s="5"/>
      <c r="H73937" s="5"/>
    </row>
    <row r="73938" spans="7:8" x14ac:dyDescent="0.3">
      <c r="G73938" s="5"/>
      <c r="H73938" s="5"/>
    </row>
    <row r="73939" spans="7:8" x14ac:dyDescent="0.3">
      <c r="G73939" s="5"/>
      <c r="H73939" s="5"/>
    </row>
    <row r="73940" spans="7:8" x14ac:dyDescent="0.3">
      <c r="G73940" s="5"/>
      <c r="H73940" s="5"/>
    </row>
    <row r="73941" spans="7:8" x14ac:dyDescent="0.3">
      <c r="G73941" s="5"/>
      <c r="H73941" s="5"/>
    </row>
    <row r="73942" spans="7:8" x14ac:dyDescent="0.3">
      <c r="G73942" s="5"/>
      <c r="H73942" s="5"/>
    </row>
    <row r="73943" spans="7:8" x14ac:dyDescent="0.3">
      <c r="G73943" s="5"/>
      <c r="H73943" s="5"/>
    </row>
    <row r="73944" spans="7:8" x14ac:dyDescent="0.3">
      <c r="G73944" s="5"/>
      <c r="H73944" s="5"/>
    </row>
    <row r="73945" spans="7:8" x14ac:dyDescent="0.3">
      <c r="G73945" s="5"/>
      <c r="H73945" s="5"/>
    </row>
    <row r="73946" spans="7:8" x14ac:dyDescent="0.3">
      <c r="G73946" s="5"/>
      <c r="H73946" s="5"/>
    </row>
    <row r="73947" spans="7:8" x14ac:dyDescent="0.3">
      <c r="G73947" s="5"/>
      <c r="H73947" s="5"/>
    </row>
    <row r="73948" spans="7:8" x14ac:dyDescent="0.3">
      <c r="G73948" s="5"/>
      <c r="H73948" s="5"/>
    </row>
    <row r="73949" spans="7:8" x14ac:dyDescent="0.3">
      <c r="G73949" s="5"/>
      <c r="H73949" s="5"/>
    </row>
    <row r="73950" spans="7:8" x14ac:dyDescent="0.3">
      <c r="G73950" s="5"/>
      <c r="H73950" s="5"/>
    </row>
    <row r="73951" spans="7:8" x14ac:dyDescent="0.3">
      <c r="G73951" s="5"/>
      <c r="H73951" s="5"/>
    </row>
    <row r="73952" spans="7:8" x14ac:dyDescent="0.3">
      <c r="G73952" s="5"/>
      <c r="H73952" s="5"/>
    </row>
    <row r="73953" spans="7:8" x14ac:dyDescent="0.3">
      <c r="G73953" s="5"/>
      <c r="H73953" s="5"/>
    </row>
    <row r="73954" spans="7:8" x14ac:dyDescent="0.3">
      <c r="G73954" s="5"/>
      <c r="H73954" s="5"/>
    </row>
    <row r="73955" spans="7:8" x14ac:dyDescent="0.3">
      <c r="G73955" s="5"/>
      <c r="H73955" s="5"/>
    </row>
    <row r="73956" spans="7:8" x14ac:dyDescent="0.3">
      <c r="G73956" s="5"/>
      <c r="H73956" s="5"/>
    </row>
    <row r="73957" spans="7:8" x14ac:dyDescent="0.3">
      <c r="G73957" s="5"/>
      <c r="H73957" s="5"/>
    </row>
    <row r="73958" spans="7:8" x14ac:dyDescent="0.3">
      <c r="G73958" s="5"/>
      <c r="H73958" s="5"/>
    </row>
    <row r="73959" spans="7:8" x14ac:dyDescent="0.3">
      <c r="G73959" s="5"/>
      <c r="H73959" s="5"/>
    </row>
    <row r="73960" spans="7:8" x14ac:dyDescent="0.3">
      <c r="G73960" s="5"/>
      <c r="H73960" s="5"/>
    </row>
    <row r="73961" spans="7:8" x14ac:dyDescent="0.3">
      <c r="G73961" s="5"/>
      <c r="H73961" s="5"/>
    </row>
    <row r="73962" spans="7:8" x14ac:dyDescent="0.3">
      <c r="G73962" s="5"/>
      <c r="H73962" s="5"/>
    </row>
    <row r="73963" spans="7:8" x14ac:dyDescent="0.3">
      <c r="G73963" s="5"/>
      <c r="H73963" s="5"/>
    </row>
    <row r="73964" spans="7:8" x14ac:dyDescent="0.3">
      <c r="G73964" s="5"/>
      <c r="H73964" s="5"/>
    </row>
    <row r="73965" spans="7:8" x14ac:dyDescent="0.3">
      <c r="G73965" s="5"/>
      <c r="H73965" s="5"/>
    </row>
    <row r="73966" spans="7:8" x14ac:dyDescent="0.3">
      <c r="G73966" s="5"/>
      <c r="H73966" s="5"/>
    </row>
    <row r="73967" spans="7:8" x14ac:dyDescent="0.3">
      <c r="G73967" s="5"/>
      <c r="H73967" s="5"/>
    </row>
    <row r="73968" spans="7:8" x14ac:dyDescent="0.3">
      <c r="G73968" s="5"/>
      <c r="H73968" s="5"/>
    </row>
    <row r="73969" spans="7:8" x14ac:dyDescent="0.3">
      <c r="G73969" s="5"/>
      <c r="H73969" s="5"/>
    </row>
    <row r="73970" spans="7:8" x14ac:dyDescent="0.3">
      <c r="G73970" s="5"/>
      <c r="H73970" s="5"/>
    </row>
    <row r="73971" spans="7:8" x14ac:dyDescent="0.3">
      <c r="G73971" s="5"/>
      <c r="H73971" s="5"/>
    </row>
    <row r="73972" spans="7:8" x14ac:dyDescent="0.3">
      <c r="G73972" s="5"/>
      <c r="H73972" s="5"/>
    </row>
    <row r="73973" spans="7:8" x14ac:dyDescent="0.3">
      <c r="G73973" s="5"/>
      <c r="H73973" s="5"/>
    </row>
    <row r="73974" spans="7:8" x14ac:dyDescent="0.3">
      <c r="G73974" s="5"/>
      <c r="H73974" s="5"/>
    </row>
    <row r="73975" spans="7:8" x14ac:dyDescent="0.3">
      <c r="G73975" s="5"/>
      <c r="H73975" s="5"/>
    </row>
    <row r="73976" spans="7:8" x14ac:dyDescent="0.3">
      <c r="G73976" s="5"/>
      <c r="H73976" s="5"/>
    </row>
    <row r="73977" spans="7:8" x14ac:dyDescent="0.3">
      <c r="G73977" s="5"/>
      <c r="H73977" s="5"/>
    </row>
    <row r="73978" spans="7:8" x14ac:dyDescent="0.3">
      <c r="G73978" s="5"/>
      <c r="H73978" s="5"/>
    </row>
    <row r="73979" spans="7:8" x14ac:dyDescent="0.3">
      <c r="G73979" s="5"/>
      <c r="H73979" s="5"/>
    </row>
    <row r="73980" spans="7:8" x14ac:dyDescent="0.3">
      <c r="G73980" s="5"/>
      <c r="H73980" s="5"/>
    </row>
    <row r="73981" spans="7:8" x14ac:dyDescent="0.3">
      <c r="G73981" s="5"/>
      <c r="H73981" s="5"/>
    </row>
    <row r="73982" spans="7:8" x14ac:dyDescent="0.3">
      <c r="G73982" s="5"/>
      <c r="H73982" s="5"/>
    </row>
    <row r="73983" spans="7:8" x14ac:dyDescent="0.3">
      <c r="G73983" s="5"/>
      <c r="H73983" s="5"/>
    </row>
    <row r="73984" spans="7:8" x14ac:dyDescent="0.3">
      <c r="G73984" s="5"/>
      <c r="H73984" s="5"/>
    </row>
    <row r="73985" spans="7:8" x14ac:dyDescent="0.3">
      <c r="G73985" s="5"/>
      <c r="H73985" s="5"/>
    </row>
    <row r="73986" spans="7:8" x14ac:dyDescent="0.3">
      <c r="G73986" s="5"/>
      <c r="H73986" s="5"/>
    </row>
    <row r="73987" spans="7:8" x14ac:dyDescent="0.3">
      <c r="G73987" s="5"/>
      <c r="H73987" s="5"/>
    </row>
    <row r="73988" spans="7:8" x14ac:dyDescent="0.3">
      <c r="G73988" s="5"/>
      <c r="H73988" s="5"/>
    </row>
    <row r="73989" spans="7:8" x14ac:dyDescent="0.3">
      <c r="G73989" s="5"/>
      <c r="H73989" s="5"/>
    </row>
    <row r="73990" spans="7:8" x14ac:dyDescent="0.3">
      <c r="G73990" s="5"/>
      <c r="H73990" s="5"/>
    </row>
    <row r="73991" spans="7:8" x14ac:dyDescent="0.3">
      <c r="G73991" s="5"/>
      <c r="H73991" s="5"/>
    </row>
    <row r="73992" spans="7:8" x14ac:dyDescent="0.3">
      <c r="G73992" s="5"/>
      <c r="H73992" s="5"/>
    </row>
    <row r="73993" spans="7:8" x14ac:dyDescent="0.3">
      <c r="G73993" s="5"/>
      <c r="H73993" s="5"/>
    </row>
    <row r="73994" spans="7:8" x14ac:dyDescent="0.3">
      <c r="G73994" s="5"/>
      <c r="H73994" s="5"/>
    </row>
    <row r="73995" spans="7:8" x14ac:dyDescent="0.3">
      <c r="G73995" s="5"/>
      <c r="H73995" s="5"/>
    </row>
    <row r="73996" spans="7:8" x14ac:dyDescent="0.3">
      <c r="G73996" s="5"/>
      <c r="H73996" s="5"/>
    </row>
    <row r="73997" spans="7:8" x14ac:dyDescent="0.3">
      <c r="G73997" s="5"/>
      <c r="H73997" s="5"/>
    </row>
    <row r="73998" spans="7:8" x14ac:dyDescent="0.3">
      <c r="G73998" s="5"/>
      <c r="H73998" s="5"/>
    </row>
    <row r="73999" spans="7:8" x14ac:dyDescent="0.3">
      <c r="G73999" s="5"/>
      <c r="H73999" s="5"/>
    </row>
    <row r="74000" spans="7:8" x14ac:dyDescent="0.3">
      <c r="G74000" s="5"/>
      <c r="H74000" s="5"/>
    </row>
    <row r="74001" spans="7:8" x14ac:dyDescent="0.3">
      <c r="G74001" s="5"/>
      <c r="H74001" s="5"/>
    </row>
    <row r="74002" spans="7:8" x14ac:dyDescent="0.3">
      <c r="G74002" s="5"/>
      <c r="H74002" s="5"/>
    </row>
    <row r="74003" spans="7:8" x14ac:dyDescent="0.3">
      <c r="G74003" s="5"/>
      <c r="H74003" s="5"/>
    </row>
    <row r="74004" spans="7:8" x14ac:dyDescent="0.3">
      <c r="G74004" s="5"/>
      <c r="H74004" s="5"/>
    </row>
    <row r="74005" spans="7:8" x14ac:dyDescent="0.3">
      <c r="G74005" s="5"/>
      <c r="H74005" s="5"/>
    </row>
    <row r="74006" spans="7:8" x14ac:dyDescent="0.3">
      <c r="G74006" s="5"/>
      <c r="H74006" s="5"/>
    </row>
    <row r="74007" spans="7:8" x14ac:dyDescent="0.3">
      <c r="G74007" s="5"/>
      <c r="H74007" s="5"/>
    </row>
    <row r="74008" spans="7:8" x14ac:dyDescent="0.3">
      <c r="G74008" s="5"/>
      <c r="H74008" s="5"/>
    </row>
    <row r="74009" spans="7:8" x14ac:dyDescent="0.3">
      <c r="G74009" s="5"/>
      <c r="H74009" s="5"/>
    </row>
    <row r="74010" spans="7:8" x14ac:dyDescent="0.3">
      <c r="G74010" s="5"/>
      <c r="H74010" s="5"/>
    </row>
    <row r="74011" spans="7:8" x14ac:dyDescent="0.3">
      <c r="G74011" s="5"/>
      <c r="H74011" s="5"/>
    </row>
    <row r="74012" spans="7:8" x14ac:dyDescent="0.3">
      <c r="G74012" s="5"/>
      <c r="H74012" s="5"/>
    </row>
    <row r="74013" spans="7:8" x14ac:dyDescent="0.3">
      <c r="G74013" s="5"/>
      <c r="H74013" s="5"/>
    </row>
    <row r="74014" spans="7:8" x14ac:dyDescent="0.3">
      <c r="G74014" s="5"/>
      <c r="H74014" s="5"/>
    </row>
    <row r="74015" spans="7:8" x14ac:dyDescent="0.3">
      <c r="G74015" s="5"/>
      <c r="H74015" s="5"/>
    </row>
    <row r="74016" spans="7:8" x14ac:dyDescent="0.3">
      <c r="G74016" s="5"/>
      <c r="H74016" s="5"/>
    </row>
    <row r="74017" spans="7:8" x14ac:dyDescent="0.3">
      <c r="G74017" s="5"/>
      <c r="H74017" s="5"/>
    </row>
    <row r="74018" spans="7:8" x14ac:dyDescent="0.3">
      <c r="G74018" s="5"/>
      <c r="H74018" s="5"/>
    </row>
    <row r="74019" spans="7:8" x14ac:dyDescent="0.3">
      <c r="G74019" s="5"/>
      <c r="H74019" s="5"/>
    </row>
    <row r="74020" spans="7:8" x14ac:dyDescent="0.3">
      <c r="G74020" s="5"/>
      <c r="H74020" s="5"/>
    </row>
    <row r="74021" spans="7:8" x14ac:dyDescent="0.3">
      <c r="G74021" s="5"/>
      <c r="H74021" s="5"/>
    </row>
    <row r="74022" spans="7:8" x14ac:dyDescent="0.3">
      <c r="G74022" s="5"/>
      <c r="H74022" s="5"/>
    </row>
    <row r="74023" spans="7:8" x14ac:dyDescent="0.3">
      <c r="G74023" s="5"/>
      <c r="H74023" s="5"/>
    </row>
    <row r="74024" spans="7:8" x14ac:dyDescent="0.3">
      <c r="G74024" s="5"/>
      <c r="H74024" s="5"/>
    </row>
    <row r="74025" spans="7:8" x14ac:dyDescent="0.3">
      <c r="G74025" s="5"/>
      <c r="H74025" s="5"/>
    </row>
    <row r="74026" spans="7:8" x14ac:dyDescent="0.3">
      <c r="G74026" s="5"/>
      <c r="H74026" s="5"/>
    </row>
    <row r="74027" spans="7:8" x14ac:dyDescent="0.3">
      <c r="G74027" s="5"/>
      <c r="H74027" s="5"/>
    </row>
    <row r="74028" spans="7:8" x14ac:dyDescent="0.3">
      <c r="G74028" s="5"/>
      <c r="H74028" s="5"/>
    </row>
    <row r="74029" spans="7:8" x14ac:dyDescent="0.3">
      <c r="G74029" s="5"/>
      <c r="H74029" s="5"/>
    </row>
    <row r="74030" spans="7:8" x14ac:dyDescent="0.3">
      <c r="G74030" s="5"/>
      <c r="H74030" s="5"/>
    </row>
    <row r="74031" spans="7:8" x14ac:dyDescent="0.3">
      <c r="G74031" s="5"/>
      <c r="H74031" s="5"/>
    </row>
    <row r="74032" spans="7:8" x14ac:dyDescent="0.3">
      <c r="G74032" s="5"/>
      <c r="H74032" s="5"/>
    </row>
    <row r="74033" spans="7:8" x14ac:dyDescent="0.3">
      <c r="G74033" s="5"/>
      <c r="H74033" s="5"/>
    </row>
    <row r="74034" spans="7:8" x14ac:dyDescent="0.3">
      <c r="G74034" s="5"/>
      <c r="H74034" s="5"/>
    </row>
    <row r="74035" spans="7:8" x14ac:dyDescent="0.3">
      <c r="G74035" s="5"/>
      <c r="H74035" s="5"/>
    </row>
    <row r="74036" spans="7:8" x14ac:dyDescent="0.3">
      <c r="G74036" s="5"/>
      <c r="H74036" s="5"/>
    </row>
    <row r="74037" spans="7:8" x14ac:dyDescent="0.3">
      <c r="G74037" s="5"/>
      <c r="H74037" s="5"/>
    </row>
    <row r="74038" spans="7:8" x14ac:dyDescent="0.3">
      <c r="G74038" s="5"/>
      <c r="H74038" s="5"/>
    </row>
    <row r="74039" spans="7:8" x14ac:dyDescent="0.3">
      <c r="G74039" s="5"/>
      <c r="H74039" s="5"/>
    </row>
    <row r="74040" spans="7:8" x14ac:dyDescent="0.3">
      <c r="G74040" s="5"/>
      <c r="H74040" s="5"/>
    </row>
    <row r="74041" spans="7:8" x14ac:dyDescent="0.3">
      <c r="G74041" s="5"/>
      <c r="H74041" s="5"/>
    </row>
    <row r="74042" spans="7:8" x14ac:dyDescent="0.3">
      <c r="G74042" s="5"/>
      <c r="H74042" s="5"/>
    </row>
    <row r="74043" spans="7:8" x14ac:dyDescent="0.3">
      <c r="G74043" s="5"/>
      <c r="H74043" s="5"/>
    </row>
    <row r="74044" spans="7:8" x14ac:dyDescent="0.3">
      <c r="G74044" s="5"/>
      <c r="H74044" s="5"/>
    </row>
    <row r="74045" spans="7:8" x14ac:dyDescent="0.3">
      <c r="G74045" s="5"/>
      <c r="H74045" s="5"/>
    </row>
    <row r="74046" spans="7:8" x14ac:dyDescent="0.3">
      <c r="G74046" s="5"/>
      <c r="H74046" s="5"/>
    </row>
    <row r="74047" spans="7:8" x14ac:dyDescent="0.3">
      <c r="G74047" s="5"/>
      <c r="H74047" s="5"/>
    </row>
    <row r="74048" spans="7:8" x14ac:dyDescent="0.3">
      <c r="G74048" s="5"/>
      <c r="H74048" s="5"/>
    </row>
    <row r="74049" spans="7:8" x14ac:dyDescent="0.3">
      <c r="G74049" s="5"/>
      <c r="H74049" s="5"/>
    </row>
    <row r="74050" spans="7:8" x14ac:dyDescent="0.3">
      <c r="G74050" s="5"/>
      <c r="H74050" s="5"/>
    </row>
    <row r="74051" spans="7:8" x14ac:dyDescent="0.3">
      <c r="G74051" s="5"/>
      <c r="H74051" s="5"/>
    </row>
    <row r="74052" spans="7:8" x14ac:dyDescent="0.3">
      <c r="G74052" s="5"/>
      <c r="H74052" s="5"/>
    </row>
    <row r="74053" spans="7:8" x14ac:dyDescent="0.3">
      <c r="G74053" s="5"/>
      <c r="H74053" s="5"/>
    </row>
    <row r="74054" spans="7:8" x14ac:dyDescent="0.3">
      <c r="G74054" s="5"/>
      <c r="H74054" s="5"/>
    </row>
    <row r="74055" spans="7:8" x14ac:dyDescent="0.3">
      <c r="G74055" s="5"/>
      <c r="H74055" s="5"/>
    </row>
    <row r="74056" spans="7:8" x14ac:dyDescent="0.3">
      <c r="G74056" s="5"/>
      <c r="H74056" s="5"/>
    </row>
    <row r="74057" spans="7:8" x14ac:dyDescent="0.3">
      <c r="G74057" s="5"/>
      <c r="H74057" s="5"/>
    </row>
    <row r="74058" spans="7:8" x14ac:dyDescent="0.3">
      <c r="G74058" s="5"/>
      <c r="H74058" s="5"/>
    </row>
    <row r="74059" spans="7:8" x14ac:dyDescent="0.3">
      <c r="G74059" s="5"/>
      <c r="H74059" s="5"/>
    </row>
    <row r="74060" spans="7:8" x14ac:dyDescent="0.3">
      <c r="G74060" s="5"/>
      <c r="H74060" s="5"/>
    </row>
    <row r="74061" spans="7:8" x14ac:dyDescent="0.3">
      <c r="G74061" s="5"/>
      <c r="H74061" s="5"/>
    </row>
    <row r="74062" spans="7:8" x14ac:dyDescent="0.3">
      <c r="G74062" s="5"/>
      <c r="H74062" s="5"/>
    </row>
    <row r="74063" spans="7:8" x14ac:dyDescent="0.3">
      <c r="G74063" s="5"/>
      <c r="H74063" s="5"/>
    </row>
    <row r="74064" spans="7:8" x14ac:dyDescent="0.3">
      <c r="G74064" s="5"/>
      <c r="H74064" s="5"/>
    </row>
    <row r="74065" spans="7:8" x14ac:dyDescent="0.3">
      <c r="G74065" s="5"/>
      <c r="H74065" s="5"/>
    </row>
    <row r="74066" spans="7:8" x14ac:dyDescent="0.3">
      <c r="G74066" s="5"/>
      <c r="H74066" s="5"/>
    </row>
    <row r="74067" spans="7:8" x14ac:dyDescent="0.3">
      <c r="G74067" s="5"/>
      <c r="H74067" s="5"/>
    </row>
    <row r="74068" spans="7:8" x14ac:dyDescent="0.3">
      <c r="G74068" s="5"/>
      <c r="H74068" s="5"/>
    </row>
    <row r="74069" spans="7:8" x14ac:dyDescent="0.3">
      <c r="G74069" s="5"/>
      <c r="H74069" s="5"/>
    </row>
    <row r="74070" spans="7:8" x14ac:dyDescent="0.3">
      <c r="G74070" s="5"/>
      <c r="H74070" s="5"/>
    </row>
    <row r="74071" spans="7:8" x14ac:dyDescent="0.3">
      <c r="G74071" s="5"/>
      <c r="H74071" s="5"/>
    </row>
    <row r="74072" spans="7:8" x14ac:dyDescent="0.3">
      <c r="G74072" s="5"/>
      <c r="H74072" s="5"/>
    </row>
    <row r="74073" spans="7:8" x14ac:dyDescent="0.3">
      <c r="G74073" s="5"/>
      <c r="H74073" s="5"/>
    </row>
    <row r="74074" spans="7:8" x14ac:dyDescent="0.3">
      <c r="G74074" s="5"/>
      <c r="H74074" s="5"/>
    </row>
    <row r="74075" spans="7:8" x14ac:dyDescent="0.3">
      <c r="G74075" s="5"/>
      <c r="H74075" s="5"/>
    </row>
    <row r="74076" spans="7:8" x14ac:dyDescent="0.3">
      <c r="G74076" s="5"/>
      <c r="H74076" s="5"/>
    </row>
    <row r="74077" spans="7:8" x14ac:dyDescent="0.3">
      <c r="G74077" s="5"/>
      <c r="H74077" s="5"/>
    </row>
    <row r="74078" spans="7:8" x14ac:dyDescent="0.3">
      <c r="G74078" s="5"/>
      <c r="H74078" s="5"/>
    </row>
    <row r="74079" spans="7:8" x14ac:dyDescent="0.3">
      <c r="G74079" s="5"/>
      <c r="H74079" s="5"/>
    </row>
    <row r="74080" spans="7:8" x14ac:dyDescent="0.3">
      <c r="G74080" s="5"/>
      <c r="H74080" s="5"/>
    </row>
    <row r="74081" spans="7:8" x14ac:dyDescent="0.3">
      <c r="G74081" s="5"/>
      <c r="H74081" s="5"/>
    </row>
    <row r="74082" spans="7:8" x14ac:dyDescent="0.3">
      <c r="G74082" s="5"/>
      <c r="H74082" s="5"/>
    </row>
    <row r="74083" spans="7:8" x14ac:dyDescent="0.3">
      <c r="G74083" s="5"/>
      <c r="H74083" s="5"/>
    </row>
    <row r="74084" spans="7:8" x14ac:dyDescent="0.3">
      <c r="G74084" s="5"/>
      <c r="H74084" s="5"/>
    </row>
    <row r="74085" spans="7:8" x14ac:dyDescent="0.3">
      <c r="G74085" s="5"/>
      <c r="H74085" s="5"/>
    </row>
    <row r="74086" spans="7:8" x14ac:dyDescent="0.3">
      <c r="G74086" s="5"/>
      <c r="H74086" s="5"/>
    </row>
    <row r="74087" spans="7:8" x14ac:dyDescent="0.3">
      <c r="G74087" s="5"/>
      <c r="H74087" s="5"/>
    </row>
    <row r="74088" spans="7:8" x14ac:dyDescent="0.3">
      <c r="G74088" s="5"/>
      <c r="H74088" s="5"/>
    </row>
    <row r="74089" spans="7:8" x14ac:dyDescent="0.3">
      <c r="G74089" s="5"/>
      <c r="H74089" s="5"/>
    </row>
    <row r="74090" spans="7:8" x14ac:dyDescent="0.3">
      <c r="G74090" s="5"/>
      <c r="H74090" s="5"/>
    </row>
    <row r="74091" spans="7:8" x14ac:dyDescent="0.3">
      <c r="G74091" s="5"/>
      <c r="H74091" s="5"/>
    </row>
    <row r="74092" spans="7:8" x14ac:dyDescent="0.3">
      <c r="G74092" s="5"/>
      <c r="H74092" s="5"/>
    </row>
    <row r="74093" spans="7:8" x14ac:dyDescent="0.3">
      <c r="G74093" s="5"/>
      <c r="H74093" s="5"/>
    </row>
    <row r="74094" spans="7:8" x14ac:dyDescent="0.3">
      <c r="G74094" s="5"/>
      <c r="H74094" s="5"/>
    </row>
    <row r="74095" spans="7:8" x14ac:dyDescent="0.3">
      <c r="G74095" s="5"/>
      <c r="H74095" s="5"/>
    </row>
    <row r="74096" spans="7:8" x14ac:dyDescent="0.3">
      <c r="G74096" s="5"/>
      <c r="H74096" s="5"/>
    </row>
    <row r="74097" spans="7:8" x14ac:dyDescent="0.3">
      <c r="G74097" s="5"/>
      <c r="H74097" s="5"/>
    </row>
    <row r="74098" spans="7:8" x14ac:dyDescent="0.3">
      <c r="G74098" s="5"/>
      <c r="H74098" s="5"/>
    </row>
    <row r="74099" spans="7:8" x14ac:dyDescent="0.3">
      <c r="G74099" s="5"/>
      <c r="H74099" s="5"/>
    </row>
    <row r="74100" spans="7:8" x14ac:dyDescent="0.3">
      <c r="G74100" s="5"/>
      <c r="H74100" s="5"/>
    </row>
    <row r="74101" spans="7:8" x14ac:dyDescent="0.3">
      <c r="G74101" s="5"/>
      <c r="H74101" s="5"/>
    </row>
    <row r="74102" spans="7:8" x14ac:dyDescent="0.3">
      <c r="G74102" s="5"/>
      <c r="H74102" s="5"/>
    </row>
    <row r="74103" spans="7:8" x14ac:dyDescent="0.3">
      <c r="G74103" s="5"/>
      <c r="H74103" s="5"/>
    </row>
    <row r="74104" spans="7:8" x14ac:dyDescent="0.3">
      <c r="G74104" s="5"/>
      <c r="H74104" s="5"/>
    </row>
    <row r="74105" spans="7:8" x14ac:dyDescent="0.3">
      <c r="G74105" s="5"/>
      <c r="H74105" s="5"/>
    </row>
    <row r="74106" spans="7:8" x14ac:dyDescent="0.3">
      <c r="G74106" s="5"/>
      <c r="H74106" s="5"/>
    </row>
    <row r="74107" spans="7:8" x14ac:dyDescent="0.3">
      <c r="G74107" s="5"/>
      <c r="H74107" s="5"/>
    </row>
    <row r="74108" spans="7:8" x14ac:dyDescent="0.3">
      <c r="G74108" s="5"/>
      <c r="H74108" s="5"/>
    </row>
    <row r="74109" spans="7:8" x14ac:dyDescent="0.3">
      <c r="G74109" s="5"/>
      <c r="H74109" s="5"/>
    </row>
    <row r="74110" spans="7:8" x14ac:dyDescent="0.3">
      <c r="G74110" s="5"/>
      <c r="H74110" s="5"/>
    </row>
    <row r="74111" spans="7:8" x14ac:dyDescent="0.3">
      <c r="G74111" s="5"/>
      <c r="H74111" s="5"/>
    </row>
    <row r="74112" spans="7:8" x14ac:dyDescent="0.3">
      <c r="G74112" s="5"/>
      <c r="H74112" s="5"/>
    </row>
    <row r="74113" spans="7:8" x14ac:dyDescent="0.3">
      <c r="G74113" s="5"/>
      <c r="H74113" s="5"/>
    </row>
    <row r="74114" spans="7:8" x14ac:dyDescent="0.3">
      <c r="G74114" s="5"/>
      <c r="H74114" s="5"/>
    </row>
    <row r="74115" spans="7:8" x14ac:dyDescent="0.3">
      <c r="G74115" s="5"/>
      <c r="H74115" s="5"/>
    </row>
    <row r="74116" spans="7:8" x14ac:dyDescent="0.3">
      <c r="G74116" s="5"/>
      <c r="H74116" s="5"/>
    </row>
    <row r="74117" spans="7:8" x14ac:dyDescent="0.3">
      <c r="G74117" s="5"/>
      <c r="H74117" s="5"/>
    </row>
    <row r="74118" spans="7:8" x14ac:dyDescent="0.3">
      <c r="G74118" s="5"/>
      <c r="H74118" s="5"/>
    </row>
    <row r="74119" spans="7:8" x14ac:dyDescent="0.3">
      <c r="G74119" s="5"/>
      <c r="H74119" s="5"/>
    </row>
    <row r="74120" spans="7:8" x14ac:dyDescent="0.3">
      <c r="G74120" s="5"/>
      <c r="H74120" s="5"/>
    </row>
    <row r="74121" spans="7:8" x14ac:dyDescent="0.3">
      <c r="G74121" s="5"/>
      <c r="H74121" s="5"/>
    </row>
    <row r="74122" spans="7:8" x14ac:dyDescent="0.3">
      <c r="G74122" s="5"/>
      <c r="H74122" s="5"/>
    </row>
    <row r="74123" spans="7:8" x14ac:dyDescent="0.3">
      <c r="G74123" s="5"/>
      <c r="H74123" s="5"/>
    </row>
    <row r="74124" spans="7:8" x14ac:dyDescent="0.3">
      <c r="G74124" s="5"/>
      <c r="H74124" s="5"/>
    </row>
    <row r="74125" spans="7:8" x14ac:dyDescent="0.3">
      <c r="G74125" s="5"/>
      <c r="H74125" s="5"/>
    </row>
    <row r="74126" spans="7:8" x14ac:dyDescent="0.3">
      <c r="G74126" s="5"/>
      <c r="H74126" s="5"/>
    </row>
    <row r="74127" spans="7:8" x14ac:dyDescent="0.3">
      <c r="G74127" s="5"/>
      <c r="H74127" s="5"/>
    </row>
    <row r="74128" spans="7:8" x14ac:dyDescent="0.3">
      <c r="G74128" s="5"/>
      <c r="H74128" s="5"/>
    </row>
    <row r="74129" spans="7:8" x14ac:dyDescent="0.3">
      <c r="G74129" s="5"/>
      <c r="H74129" s="5"/>
    </row>
    <row r="74130" spans="7:8" x14ac:dyDescent="0.3">
      <c r="G74130" s="5"/>
      <c r="H74130" s="5"/>
    </row>
    <row r="74131" spans="7:8" x14ac:dyDescent="0.3">
      <c r="G74131" s="5"/>
      <c r="H74131" s="5"/>
    </row>
    <row r="74132" spans="7:8" x14ac:dyDescent="0.3">
      <c r="G74132" s="5"/>
      <c r="H74132" s="5"/>
    </row>
    <row r="74133" spans="7:8" x14ac:dyDescent="0.3">
      <c r="G74133" s="5"/>
      <c r="H74133" s="5"/>
    </row>
    <row r="74134" spans="7:8" x14ac:dyDescent="0.3">
      <c r="G74134" s="5"/>
      <c r="H74134" s="5"/>
    </row>
    <row r="74135" spans="7:8" x14ac:dyDescent="0.3">
      <c r="G74135" s="5"/>
      <c r="H74135" s="5"/>
    </row>
    <row r="74136" spans="7:8" x14ac:dyDescent="0.3">
      <c r="G74136" s="5"/>
      <c r="H74136" s="5"/>
    </row>
    <row r="74137" spans="7:8" x14ac:dyDescent="0.3">
      <c r="G74137" s="5"/>
      <c r="H74137" s="5"/>
    </row>
    <row r="74138" spans="7:8" x14ac:dyDescent="0.3">
      <c r="G74138" s="5"/>
      <c r="H74138" s="5"/>
    </row>
    <row r="74139" spans="7:8" x14ac:dyDescent="0.3">
      <c r="G74139" s="5"/>
      <c r="H74139" s="5"/>
    </row>
    <row r="74140" spans="7:8" x14ac:dyDescent="0.3">
      <c r="G74140" s="5"/>
      <c r="H74140" s="5"/>
    </row>
    <row r="74141" spans="7:8" x14ac:dyDescent="0.3">
      <c r="G74141" s="5"/>
      <c r="H74141" s="5"/>
    </row>
    <row r="74142" spans="7:8" x14ac:dyDescent="0.3">
      <c r="G74142" s="5"/>
      <c r="H74142" s="5"/>
    </row>
    <row r="74143" spans="7:8" x14ac:dyDescent="0.3">
      <c r="G74143" s="5"/>
      <c r="H74143" s="5"/>
    </row>
    <row r="74144" spans="7:8" x14ac:dyDescent="0.3">
      <c r="G74144" s="5"/>
      <c r="H74144" s="5"/>
    </row>
    <row r="74145" spans="7:8" x14ac:dyDescent="0.3">
      <c r="G74145" s="5"/>
      <c r="H74145" s="5"/>
    </row>
    <row r="74146" spans="7:8" x14ac:dyDescent="0.3">
      <c r="G74146" s="5"/>
      <c r="H74146" s="5"/>
    </row>
    <row r="74147" spans="7:8" x14ac:dyDescent="0.3">
      <c r="G74147" s="5"/>
      <c r="H74147" s="5"/>
    </row>
    <row r="74148" spans="7:8" x14ac:dyDescent="0.3">
      <c r="G74148" s="5"/>
      <c r="H74148" s="5"/>
    </row>
    <row r="74149" spans="7:8" x14ac:dyDescent="0.3">
      <c r="G74149" s="5"/>
      <c r="H74149" s="5"/>
    </row>
    <row r="74150" spans="7:8" x14ac:dyDescent="0.3">
      <c r="G74150" s="5"/>
      <c r="H74150" s="5"/>
    </row>
    <row r="74151" spans="7:8" x14ac:dyDescent="0.3">
      <c r="G74151" s="5"/>
      <c r="H74151" s="5"/>
    </row>
    <row r="74152" spans="7:8" x14ac:dyDescent="0.3">
      <c r="G74152" s="5"/>
      <c r="H74152" s="5"/>
    </row>
    <row r="74153" spans="7:8" x14ac:dyDescent="0.3">
      <c r="G74153" s="5"/>
      <c r="H74153" s="5"/>
    </row>
    <row r="74154" spans="7:8" x14ac:dyDescent="0.3">
      <c r="G74154" s="5"/>
      <c r="H74154" s="5"/>
    </row>
    <row r="74155" spans="7:8" x14ac:dyDescent="0.3">
      <c r="G74155" s="5"/>
      <c r="H74155" s="5"/>
    </row>
    <row r="74156" spans="7:8" x14ac:dyDescent="0.3">
      <c r="G74156" s="5"/>
      <c r="H74156" s="5"/>
    </row>
    <row r="74157" spans="7:8" x14ac:dyDescent="0.3">
      <c r="G74157" s="5"/>
      <c r="H74157" s="5"/>
    </row>
    <row r="74158" spans="7:8" x14ac:dyDescent="0.3">
      <c r="G74158" s="5"/>
      <c r="H74158" s="5"/>
    </row>
    <row r="74159" spans="7:8" x14ac:dyDescent="0.3">
      <c r="G74159" s="5"/>
      <c r="H74159" s="5"/>
    </row>
    <row r="74160" spans="7:8" x14ac:dyDescent="0.3">
      <c r="G74160" s="5"/>
      <c r="H74160" s="5"/>
    </row>
    <row r="74161" spans="7:8" x14ac:dyDescent="0.3">
      <c r="G74161" s="5"/>
      <c r="H74161" s="5"/>
    </row>
    <row r="74162" spans="7:8" x14ac:dyDescent="0.3">
      <c r="G74162" s="5"/>
      <c r="H74162" s="5"/>
    </row>
    <row r="74163" spans="7:8" x14ac:dyDescent="0.3">
      <c r="G74163" s="5"/>
      <c r="H74163" s="5"/>
    </row>
    <row r="74164" spans="7:8" x14ac:dyDescent="0.3">
      <c r="G74164" s="5"/>
      <c r="H74164" s="5"/>
    </row>
    <row r="74165" spans="7:8" x14ac:dyDescent="0.3">
      <c r="G74165" s="5"/>
      <c r="H74165" s="5"/>
    </row>
    <row r="74166" spans="7:8" x14ac:dyDescent="0.3">
      <c r="G74166" s="5"/>
      <c r="H74166" s="5"/>
    </row>
    <row r="74167" spans="7:8" x14ac:dyDescent="0.3">
      <c r="G74167" s="5"/>
      <c r="H74167" s="5"/>
    </row>
    <row r="74168" spans="7:8" x14ac:dyDescent="0.3">
      <c r="G74168" s="5"/>
      <c r="H74168" s="5"/>
    </row>
    <row r="74169" spans="7:8" x14ac:dyDescent="0.3">
      <c r="G74169" s="5"/>
      <c r="H74169" s="5"/>
    </row>
    <row r="74170" spans="7:8" x14ac:dyDescent="0.3">
      <c r="G74170" s="5"/>
      <c r="H74170" s="5"/>
    </row>
    <row r="74171" spans="7:8" x14ac:dyDescent="0.3">
      <c r="G74171" s="5"/>
      <c r="H74171" s="5"/>
    </row>
    <row r="74172" spans="7:8" x14ac:dyDescent="0.3">
      <c r="G74172" s="5"/>
      <c r="H74172" s="5"/>
    </row>
    <row r="74173" spans="7:8" x14ac:dyDescent="0.3">
      <c r="G74173" s="5"/>
      <c r="H74173" s="5"/>
    </row>
    <row r="74174" spans="7:8" x14ac:dyDescent="0.3">
      <c r="G74174" s="5"/>
      <c r="H74174" s="5"/>
    </row>
    <row r="74175" spans="7:8" x14ac:dyDescent="0.3">
      <c r="G74175" s="5"/>
      <c r="H74175" s="5"/>
    </row>
    <row r="74176" spans="7:8" x14ac:dyDescent="0.3">
      <c r="G74176" s="5"/>
      <c r="H74176" s="5"/>
    </row>
    <row r="74177" spans="7:8" x14ac:dyDescent="0.3">
      <c r="G74177" s="5"/>
      <c r="H74177" s="5"/>
    </row>
    <row r="74178" spans="7:8" x14ac:dyDescent="0.3">
      <c r="G74178" s="5"/>
      <c r="H74178" s="5"/>
    </row>
    <row r="74179" spans="7:8" x14ac:dyDescent="0.3">
      <c r="G74179" s="5"/>
      <c r="H74179" s="5"/>
    </row>
    <row r="74180" spans="7:8" x14ac:dyDescent="0.3">
      <c r="G74180" s="5"/>
      <c r="H74180" s="5"/>
    </row>
    <row r="74181" spans="7:8" x14ac:dyDescent="0.3">
      <c r="G74181" s="5"/>
      <c r="H74181" s="5"/>
    </row>
    <row r="74182" spans="7:8" x14ac:dyDescent="0.3">
      <c r="G74182" s="5"/>
      <c r="H74182" s="5"/>
    </row>
    <row r="74183" spans="7:8" x14ac:dyDescent="0.3">
      <c r="G74183" s="5"/>
      <c r="H74183" s="5"/>
    </row>
    <row r="74184" spans="7:8" x14ac:dyDescent="0.3">
      <c r="G74184" s="5"/>
      <c r="H74184" s="5"/>
    </row>
    <row r="74185" spans="7:8" x14ac:dyDescent="0.3">
      <c r="G74185" s="5"/>
      <c r="H74185" s="5"/>
    </row>
    <row r="74186" spans="7:8" x14ac:dyDescent="0.3">
      <c r="G74186" s="5"/>
      <c r="H74186" s="5"/>
    </row>
    <row r="74187" spans="7:8" x14ac:dyDescent="0.3">
      <c r="G74187" s="5"/>
      <c r="H74187" s="5"/>
    </row>
    <row r="74188" spans="7:8" x14ac:dyDescent="0.3">
      <c r="G74188" s="5"/>
      <c r="H74188" s="5"/>
    </row>
    <row r="74189" spans="7:8" x14ac:dyDescent="0.3">
      <c r="G74189" s="5"/>
      <c r="H74189" s="5"/>
    </row>
    <row r="74190" spans="7:8" x14ac:dyDescent="0.3">
      <c r="G74190" s="5"/>
      <c r="H74190" s="5"/>
    </row>
    <row r="74191" spans="7:8" x14ac:dyDescent="0.3">
      <c r="G74191" s="5"/>
      <c r="H74191" s="5"/>
    </row>
    <row r="74192" spans="7:8" x14ac:dyDescent="0.3">
      <c r="G74192" s="5"/>
      <c r="H74192" s="5"/>
    </row>
    <row r="74193" spans="7:8" x14ac:dyDescent="0.3">
      <c r="G74193" s="5"/>
      <c r="H74193" s="5"/>
    </row>
    <row r="74194" spans="7:8" x14ac:dyDescent="0.3">
      <c r="G74194" s="5"/>
      <c r="H74194" s="5"/>
    </row>
    <row r="74195" spans="7:8" x14ac:dyDescent="0.3">
      <c r="G74195" s="5"/>
      <c r="H74195" s="5"/>
    </row>
    <row r="74196" spans="7:8" x14ac:dyDescent="0.3">
      <c r="G74196" s="5"/>
      <c r="H74196" s="5"/>
    </row>
    <row r="74197" spans="7:8" x14ac:dyDescent="0.3">
      <c r="G74197" s="5"/>
      <c r="H74197" s="5"/>
    </row>
    <row r="74198" spans="7:8" x14ac:dyDescent="0.3">
      <c r="G74198" s="5"/>
      <c r="H74198" s="5"/>
    </row>
    <row r="74199" spans="7:8" x14ac:dyDescent="0.3">
      <c r="G74199" s="5"/>
      <c r="H74199" s="5"/>
    </row>
    <row r="74200" spans="7:8" x14ac:dyDescent="0.3">
      <c r="G74200" s="5"/>
      <c r="H74200" s="5"/>
    </row>
    <row r="74201" spans="7:8" x14ac:dyDescent="0.3">
      <c r="G74201" s="5"/>
      <c r="H74201" s="5"/>
    </row>
    <row r="74202" spans="7:8" x14ac:dyDescent="0.3">
      <c r="G74202" s="5"/>
      <c r="H74202" s="5"/>
    </row>
    <row r="74203" spans="7:8" x14ac:dyDescent="0.3">
      <c r="G74203" s="5"/>
      <c r="H74203" s="5"/>
    </row>
    <row r="74204" spans="7:8" x14ac:dyDescent="0.3">
      <c r="G74204" s="5"/>
      <c r="H74204" s="5"/>
    </row>
    <row r="74205" spans="7:8" x14ac:dyDescent="0.3">
      <c r="G74205" s="5"/>
      <c r="H74205" s="5"/>
    </row>
    <row r="74206" spans="7:8" x14ac:dyDescent="0.3">
      <c r="G74206" s="5"/>
      <c r="H74206" s="5"/>
    </row>
    <row r="74207" spans="7:8" x14ac:dyDescent="0.3">
      <c r="G74207" s="5"/>
      <c r="H74207" s="5"/>
    </row>
    <row r="74208" spans="7:8" x14ac:dyDescent="0.3">
      <c r="G74208" s="5"/>
      <c r="H74208" s="5"/>
    </row>
    <row r="74209" spans="7:8" x14ac:dyDescent="0.3">
      <c r="G74209" s="5"/>
      <c r="H74209" s="5"/>
    </row>
    <row r="74210" spans="7:8" x14ac:dyDescent="0.3">
      <c r="G74210" s="5"/>
      <c r="H74210" s="5"/>
    </row>
    <row r="74211" spans="7:8" x14ac:dyDescent="0.3">
      <c r="G74211" s="5"/>
      <c r="H74211" s="5"/>
    </row>
    <row r="74212" spans="7:8" x14ac:dyDescent="0.3">
      <c r="G74212" s="5"/>
      <c r="H74212" s="5"/>
    </row>
    <row r="74213" spans="7:8" x14ac:dyDescent="0.3">
      <c r="G74213" s="5"/>
      <c r="H74213" s="5"/>
    </row>
    <row r="74214" spans="7:8" x14ac:dyDescent="0.3">
      <c r="G74214" s="5"/>
      <c r="H74214" s="5"/>
    </row>
    <row r="74215" spans="7:8" x14ac:dyDescent="0.3">
      <c r="G74215" s="5"/>
      <c r="H74215" s="5"/>
    </row>
    <row r="74216" spans="7:8" x14ac:dyDescent="0.3">
      <c r="G74216" s="5"/>
      <c r="H74216" s="5"/>
    </row>
    <row r="74217" spans="7:8" x14ac:dyDescent="0.3">
      <c r="G74217" s="5"/>
      <c r="H74217" s="5"/>
    </row>
    <row r="74218" spans="7:8" x14ac:dyDescent="0.3">
      <c r="G74218" s="5"/>
      <c r="H74218" s="5"/>
    </row>
    <row r="74219" spans="7:8" x14ac:dyDescent="0.3">
      <c r="G74219" s="5"/>
      <c r="H74219" s="5"/>
    </row>
    <row r="74220" spans="7:8" x14ac:dyDescent="0.3">
      <c r="G74220" s="5"/>
      <c r="H74220" s="5"/>
    </row>
    <row r="74221" spans="7:8" x14ac:dyDescent="0.3">
      <c r="G74221" s="5"/>
      <c r="H74221" s="5"/>
    </row>
    <row r="74222" spans="7:8" x14ac:dyDescent="0.3">
      <c r="G74222" s="5"/>
      <c r="H74222" s="5"/>
    </row>
    <row r="74223" spans="7:8" x14ac:dyDescent="0.3">
      <c r="G74223" s="5"/>
      <c r="H74223" s="5"/>
    </row>
    <row r="74224" spans="7:8" x14ac:dyDescent="0.3">
      <c r="G74224" s="5"/>
      <c r="H74224" s="5"/>
    </row>
    <row r="74225" spans="7:8" x14ac:dyDescent="0.3">
      <c r="G74225" s="5"/>
      <c r="H74225" s="5"/>
    </row>
    <row r="74226" spans="7:8" x14ac:dyDescent="0.3">
      <c r="G74226" s="5"/>
      <c r="H74226" s="5"/>
    </row>
    <row r="74227" spans="7:8" x14ac:dyDescent="0.3">
      <c r="G74227" s="5"/>
      <c r="H74227" s="5"/>
    </row>
    <row r="74228" spans="7:8" x14ac:dyDescent="0.3">
      <c r="G74228" s="5"/>
      <c r="H74228" s="5"/>
    </row>
    <row r="74229" spans="7:8" x14ac:dyDescent="0.3">
      <c r="G74229" s="5"/>
      <c r="H74229" s="5"/>
    </row>
    <row r="74230" spans="7:8" x14ac:dyDescent="0.3">
      <c r="G74230" s="5"/>
      <c r="H74230" s="5"/>
    </row>
    <row r="74231" spans="7:8" x14ac:dyDescent="0.3">
      <c r="G74231" s="5"/>
      <c r="H74231" s="5"/>
    </row>
    <row r="74232" spans="7:8" x14ac:dyDescent="0.3">
      <c r="G74232" s="5"/>
      <c r="H74232" s="5"/>
    </row>
    <row r="74233" spans="7:8" x14ac:dyDescent="0.3">
      <c r="G74233" s="5"/>
      <c r="H74233" s="5"/>
    </row>
    <row r="74234" spans="7:8" x14ac:dyDescent="0.3">
      <c r="G74234" s="5"/>
      <c r="H74234" s="5"/>
    </row>
    <row r="74235" spans="7:8" x14ac:dyDescent="0.3">
      <c r="G74235" s="5"/>
      <c r="H74235" s="5"/>
    </row>
    <row r="74236" spans="7:8" x14ac:dyDescent="0.3">
      <c r="G74236" s="5"/>
      <c r="H74236" s="5"/>
    </row>
    <row r="74237" spans="7:8" x14ac:dyDescent="0.3">
      <c r="G74237" s="5"/>
      <c r="H74237" s="5"/>
    </row>
    <row r="74238" spans="7:8" x14ac:dyDescent="0.3">
      <c r="G74238" s="5"/>
      <c r="H74238" s="5"/>
    </row>
    <row r="74239" spans="7:8" x14ac:dyDescent="0.3">
      <c r="G74239" s="5"/>
      <c r="H74239" s="5"/>
    </row>
    <row r="74240" spans="7:8" x14ac:dyDescent="0.3">
      <c r="G74240" s="5"/>
      <c r="H74240" s="5"/>
    </row>
    <row r="74241" spans="7:8" x14ac:dyDescent="0.3">
      <c r="G74241" s="5"/>
      <c r="H74241" s="5"/>
    </row>
    <row r="74242" spans="7:8" x14ac:dyDescent="0.3">
      <c r="G74242" s="5"/>
      <c r="H74242" s="5"/>
    </row>
    <row r="74243" spans="7:8" x14ac:dyDescent="0.3">
      <c r="G74243" s="5"/>
      <c r="H74243" s="5"/>
    </row>
    <row r="74244" spans="7:8" x14ac:dyDescent="0.3">
      <c r="G74244" s="5"/>
      <c r="H74244" s="5"/>
    </row>
    <row r="74245" spans="7:8" x14ac:dyDescent="0.3">
      <c r="G74245" s="5"/>
      <c r="H74245" s="5"/>
    </row>
    <row r="74246" spans="7:8" x14ac:dyDescent="0.3">
      <c r="G74246" s="5"/>
      <c r="H74246" s="5"/>
    </row>
    <row r="74247" spans="7:8" x14ac:dyDescent="0.3">
      <c r="G74247" s="5"/>
      <c r="H74247" s="5"/>
    </row>
    <row r="74248" spans="7:8" x14ac:dyDescent="0.3">
      <c r="G74248" s="5"/>
      <c r="H74248" s="5"/>
    </row>
    <row r="74249" spans="7:8" x14ac:dyDescent="0.3">
      <c r="G74249" s="5"/>
      <c r="H74249" s="5"/>
    </row>
    <row r="74250" spans="7:8" x14ac:dyDescent="0.3">
      <c r="G74250" s="5"/>
      <c r="H74250" s="5"/>
    </row>
    <row r="74251" spans="7:8" x14ac:dyDescent="0.3">
      <c r="G74251" s="5"/>
      <c r="H74251" s="5"/>
    </row>
    <row r="74252" spans="7:8" x14ac:dyDescent="0.3">
      <c r="G74252" s="5"/>
      <c r="H74252" s="5"/>
    </row>
    <row r="74253" spans="7:8" x14ac:dyDescent="0.3">
      <c r="G74253" s="5"/>
      <c r="H74253" s="5"/>
    </row>
    <row r="74254" spans="7:8" x14ac:dyDescent="0.3">
      <c r="G74254" s="5"/>
      <c r="H74254" s="5"/>
    </row>
    <row r="74255" spans="7:8" x14ac:dyDescent="0.3">
      <c r="G74255" s="5"/>
      <c r="H74255" s="5"/>
    </row>
    <row r="74256" spans="7:8" x14ac:dyDescent="0.3">
      <c r="G74256" s="5"/>
      <c r="H74256" s="5"/>
    </row>
    <row r="74257" spans="7:8" x14ac:dyDescent="0.3">
      <c r="G74257" s="5"/>
      <c r="H74257" s="5"/>
    </row>
    <row r="74258" spans="7:8" x14ac:dyDescent="0.3">
      <c r="G74258" s="5"/>
      <c r="H74258" s="5"/>
    </row>
    <row r="74259" spans="7:8" x14ac:dyDescent="0.3">
      <c r="G74259" s="5"/>
      <c r="H74259" s="5"/>
    </row>
    <row r="74260" spans="7:8" x14ac:dyDescent="0.3">
      <c r="G74260" s="5"/>
      <c r="H74260" s="5"/>
    </row>
    <row r="74261" spans="7:8" x14ac:dyDescent="0.3">
      <c r="G74261" s="5"/>
      <c r="H74261" s="5"/>
    </row>
    <row r="74262" spans="7:8" x14ac:dyDescent="0.3">
      <c r="G74262" s="5"/>
      <c r="H74262" s="5"/>
    </row>
    <row r="74263" spans="7:8" x14ac:dyDescent="0.3">
      <c r="G74263" s="5"/>
      <c r="H74263" s="5"/>
    </row>
    <row r="74264" spans="7:8" x14ac:dyDescent="0.3">
      <c r="G74264" s="5"/>
      <c r="H74264" s="5"/>
    </row>
    <row r="74265" spans="7:8" x14ac:dyDescent="0.3">
      <c r="G74265" s="5"/>
      <c r="H74265" s="5"/>
    </row>
    <row r="74266" spans="7:8" x14ac:dyDescent="0.3">
      <c r="G74266" s="5"/>
      <c r="H74266" s="5"/>
    </row>
    <row r="74267" spans="7:8" x14ac:dyDescent="0.3">
      <c r="G74267" s="5"/>
      <c r="H74267" s="5"/>
    </row>
    <row r="74268" spans="7:8" x14ac:dyDescent="0.3">
      <c r="G74268" s="5"/>
      <c r="H74268" s="5"/>
    </row>
    <row r="74269" spans="7:8" x14ac:dyDescent="0.3">
      <c r="G74269" s="5"/>
      <c r="H74269" s="5"/>
    </row>
    <row r="74270" spans="7:8" x14ac:dyDescent="0.3">
      <c r="G74270" s="5"/>
      <c r="H74270" s="5"/>
    </row>
    <row r="74271" spans="7:8" x14ac:dyDescent="0.3">
      <c r="G74271" s="5"/>
      <c r="H74271" s="5"/>
    </row>
    <row r="74272" spans="7:8" x14ac:dyDescent="0.3">
      <c r="G74272" s="5"/>
      <c r="H74272" s="5"/>
    </row>
    <row r="74273" spans="7:8" x14ac:dyDescent="0.3">
      <c r="G74273" s="5"/>
      <c r="H74273" s="5"/>
    </row>
    <row r="74274" spans="7:8" x14ac:dyDescent="0.3">
      <c r="G74274" s="5"/>
      <c r="H74274" s="5"/>
    </row>
    <row r="74275" spans="7:8" x14ac:dyDescent="0.3">
      <c r="G74275" s="5"/>
      <c r="H74275" s="5"/>
    </row>
    <row r="74276" spans="7:8" x14ac:dyDescent="0.3">
      <c r="G74276" s="5"/>
      <c r="H74276" s="5"/>
    </row>
    <row r="74277" spans="7:8" x14ac:dyDescent="0.3">
      <c r="G74277" s="5"/>
      <c r="H74277" s="5"/>
    </row>
    <row r="74278" spans="7:8" x14ac:dyDescent="0.3">
      <c r="G74278" s="5"/>
      <c r="H74278" s="5"/>
    </row>
    <row r="74279" spans="7:8" x14ac:dyDescent="0.3">
      <c r="G74279" s="5"/>
      <c r="H74279" s="5"/>
    </row>
    <row r="74280" spans="7:8" x14ac:dyDescent="0.3">
      <c r="G74280" s="5"/>
      <c r="H74280" s="5"/>
    </row>
    <row r="74281" spans="7:8" x14ac:dyDescent="0.3">
      <c r="G74281" s="5"/>
      <c r="H74281" s="5"/>
    </row>
    <row r="74282" spans="7:8" x14ac:dyDescent="0.3">
      <c r="G74282" s="5"/>
      <c r="H74282" s="5"/>
    </row>
    <row r="74283" spans="7:8" x14ac:dyDescent="0.3">
      <c r="G74283" s="5"/>
      <c r="H74283" s="5"/>
    </row>
    <row r="74284" spans="7:8" x14ac:dyDescent="0.3">
      <c r="G74284" s="5"/>
      <c r="H74284" s="5"/>
    </row>
    <row r="74285" spans="7:8" x14ac:dyDescent="0.3">
      <c r="G74285" s="5"/>
      <c r="H74285" s="5"/>
    </row>
    <row r="74286" spans="7:8" x14ac:dyDescent="0.3">
      <c r="G74286" s="5"/>
      <c r="H74286" s="5"/>
    </row>
    <row r="74287" spans="7:8" x14ac:dyDescent="0.3">
      <c r="G74287" s="5"/>
      <c r="H74287" s="5"/>
    </row>
    <row r="74288" spans="7:8" x14ac:dyDescent="0.3">
      <c r="G74288" s="5"/>
      <c r="H74288" s="5"/>
    </row>
    <row r="74289" spans="7:8" x14ac:dyDescent="0.3">
      <c r="G74289" s="5"/>
      <c r="H74289" s="5"/>
    </row>
    <row r="74290" spans="7:8" x14ac:dyDescent="0.3">
      <c r="G74290" s="5"/>
      <c r="H74290" s="5"/>
    </row>
    <row r="74291" spans="7:8" x14ac:dyDescent="0.3">
      <c r="G74291" s="5"/>
      <c r="H74291" s="5"/>
    </row>
    <row r="74292" spans="7:8" x14ac:dyDescent="0.3">
      <c r="G74292" s="5"/>
      <c r="H74292" s="5"/>
    </row>
    <row r="74293" spans="7:8" x14ac:dyDescent="0.3">
      <c r="G74293" s="5"/>
      <c r="H74293" s="5"/>
    </row>
    <row r="74294" spans="7:8" x14ac:dyDescent="0.3">
      <c r="G74294" s="5"/>
      <c r="H74294" s="5"/>
    </row>
    <row r="74295" spans="7:8" x14ac:dyDescent="0.3">
      <c r="G74295" s="5"/>
      <c r="H74295" s="5"/>
    </row>
    <row r="74296" spans="7:8" x14ac:dyDescent="0.3">
      <c r="G74296" s="5"/>
      <c r="H74296" s="5"/>
    </row>
    <row r="74297" spans="7:8" x14ac:dyDescent="0.3">
      <c r="G74297" s="5"/>
      <c r="H74297" s="5"/>
    </row>
    <row r="74298" spans="7:8" x14ac:dyDescent="0.3">
      <c r="G74298" s="5"/>
      <c r="H74298" s="5"/>
    </row>
    <row r="74299" spans="7:8" x14ac:dyDescent="0.3">
      <c r="G74299" s="5"/>
      <c r="H74299" s="5"/>
    </row>
    <row r="74300" spans="7:8" x14ac:dyDescent="0.3">
      <c r="G74300" s="5"/>
      <c r="H74300" s="5"/>
    </row>
    <row r="74301" spans="7:8" x14ac:dyDescent="0.3">
      <c r="G74301" s="5"/>
      <c r="H74301" s="5"/>
    </row>
    <row r="74302" spans="7:8" x14ac:dyDescent="0.3">
      <c r="G74302" s="5"/>
      <c r="H74302" s="5"/>
    </row>
    <row r="74303" spans="7:8" x14ac:dyDescent="0.3">
      <c r="G74303" s="5"/>
      <c r="H74303" s="5"/>
    </row>
    <row r="74304" spans="7:8" x14ac:dyDescent="0.3">
      <c r="G74304" s="5"/>
      <c r="H74304" s="5"/>
    </row>
    <row r="74305" spans="7:8" x14ac:dyDescent="0.3">
      <c r="G74305" s="5"/>
      <c r="H74305" s="5"/>
    </row>
    <row r="74306" spans="7:8" x14ac:dyDescent="0.3">
      <c r="G74306" s="5"/>
      <c r="H74306" s="5"/>
    </row>
    <row r="74307" spans="7:8" x14ac:dyDescent="0.3">
      <c r="G74307" s="5"/>
      <c r="H74307" s="5"/>
    </row>
    <row r="74308" spans="7:8" x14ac:dyDescent="0.3">
      <c r="G74308" s="5"/>
      <c r="H74308" s="5"/>
    </row>
    <row r="74309" spans="7:8" x14ac:dyDescent="0.3">
      <c r="G74309" s="5"/>
      <c r="H74309" s="5"/>
    </row>
    <row r="74310" spans="7:8" x14ac:dyDescent="0.3">
      <c r="G74310" s="5"/>
      <c r="H74310" s="5"/>
    </row>
    <row r="74311" spans="7:8" x14ac:dyDescent="0.3">
      <c r="G74311" s="5"/>
      <c r="H74311" s="5"/>
    </row>
    <row r="74312" spans="7:8" x14ac:dyDescent="0.3">
      <c r="G74312" s="5"/>
      <c r="H74312" s="5"/>
    </row>
    <row r="74313" spans="7:8" x14ac:dyDescent="0.3">
      <c r="G74313" s="5"/>
      <c r="H74313" s="5"/>
    </row>
    <row r="74314" spans="7:8" x14ac:dyDescent="0.3">
      <c r="G74314" s="5"/>
      <c r="H74314" s="5"/>
    </row>
    <row r="74315" spans="7:8" x14ac:dyDescent="0.3">
      <c r="G74315" s="5"/>
      <c r="H74315" s="5"/>
    </row>
    <row r="74316" spans="7:8" x14ac:dyDescent="0.3">
      <c r="G74316" s="5"/>
      <c r="H74316" s="5"/>
    </row>
    <row r="74317" spans="7:8" x14ac:dyDescent="0.3">
      <c r="G74317" s="5"/>
      <c r="H74317" s="5"/>
    </row>
    <row r="74318" spans="7:8" x14ac:dyDescent="0.3">
      <c r="G74318" s="5"/>
      <c r="H74318" s="5"/>
    </row>
    <row r="74319" spans="7:8" x14ac:dyDescent="0.3">
      <c r="G74319" s="5"/>
      <c r="H74319" s="5"/>
    </row>
    <row r="74320" spans="7:8" x14ac:dyDescent="0.3">
      <c r="G74320" s="5"/>
      <c r="H74320" s="5"/>
    </row>
    <row r="74321" spans="7:8" x14ac:dyDescent="0.3">
      <c r="G74321" s="5"/>
      <c r="H74321" s="5"/>
    </row>
    <row r="74322" spans="7:8" x14ac:dyDescent="0.3">
      <c r="G74322" s="5"/>
      <c r="H74322" s="5"/>
    </row>
    <row r="74323" spans="7:8" x14ac:dyDescent="0.3">
      <c r="G74323" s="5"/>
      <c r="H74323" s="5"/>
    </row>
    <row r="74324" spans="7:8" x14ac:dyDescent="0.3">
      <c r="G74324" s="5"/>
      <c r="H74324" s="5"/>
    </row>
    <row r="74325" spans="7:8" x14ac:dyDescent="0.3">
      <c r="G74325" s="5"/>
      <c r="H74325" s="5"/>
    </row>
    <row r="74326" spans="7:8" x14ac:dyDescent="0.3">
      <c r="G74326" s="5"/>
      <c r="H74326" s="5"/>
    </row>
    <row r="74327" spans="7:8" x14ac:dyDescent="0.3">
      <c r="G74327" s="5"/>
      <c r="H74327" s="5"/>
    </row>
    <row r="74328" spans="7:8" x14ac:dyDescent="0.3">
      <c r="G74328" s="5"/>
      <c r="H74328" s="5"/>
    </row>
    <row r="74329" spans="7:8" x14ac:dyDescent="0.3">
      <c r="G74329" s="5"/>
      <c r="H74329" s="5"/>
    </row>
    <row r="74330" spans="7:8" x14ac:dyDescent="0.3">
      <c r="G74330" s="5"/>
      <c r="H74330" s="5"/>
    </row>
    <row r="74331" spans="7:8" x14ac:dyDescent="0.3">
      <c r="G74331" s="5"/>
      <c r="H74331" s="5"/>
    </row>
    <row r="74332" spans="7:8" x14ac:dyDescent="0.3">
      <c r="G74332" s="5"/>
      <c r="H74332" s="5"/>
    </row>
    <row r="74333" spans="7:8" x14ac:dyDescent="0.3">
      <c r="G74333" s="5"/>
      <c r="H74333" s="5"/>
    </row>
    <row r="74334" spans="7:8" x14ac:dyDescent="0.3">
      <c r="G74334" s="5"/>
      <c r="H74334" s="5"/>
    </row>
    <row r="74335" spans="7:8" x14ac:dyDescent="0.3">
      <c r="G74335" s="5"/>
      <c r="H74335" s="5"/>
    </row>
    <row r="74336" spans="7:8" x14ac:dyDescent="0.3">
      <c r="G74336" s="5"/>
      <c r="H74336" s="5"/>
    </row>
    <row r="74337" spans="7:8" x14ac:dyDescent="0.3">
      <c r="G74337" s="5"/>
      <c r="H74337" s="5"/>
    </row>
    <row r="74338" spans="7:8" x14ac:dyDescent="0.3">
      <c r="G74338" s="5"/>
      <c r="H74338" s="5"/>
    </row>
    <row r="74339" spans="7:8" x14ac:dyDescent="0.3">
      <c r="G74339" s="5"/>
      <c r="H74339" s="5"/>
    </row>
    <row r="74340" spans="7:8" x14ac:dyDescent="0.3">
      <c r="G74340" s="5"/>
      <c r="H74340" s="5"/>
    </row>
    <row r="74341" spans="7:8" x14ac:dyDescent="0.3">
      <c r="G74341" s="5"/>
      <c r="H74341" s="5"/>
    </row>
    <row r="74342" spans="7:8" x14ac:dyDescent="0.3">
      <c r="G74342" s="5"/>
      <c r="H74342" s="5"/>
    </row>
    <row r="74343" spans="7:8" x14ac:dyDescent="0.3">
      <c r="G74343" s="5"/>
      <c r="H74343" s="5"/>
    </row>
    <row r="74344" spans="7:8" x14ac:dyDescent="0.3">
      <c r="G74344" s="5"/>
      <c r="H74344" s="5"/>
    </row>
    <row r="74345" spans="7:8" x14ac:dyDescent="0.3">
      <c r="G74345" s="5"/>
      <c r="H74345" s="5"/>
    </row>
    <row r="74346" spans="7:8" x14ac:dyDescent="0.3">
      <c r="G74346" s="5"/>
      <c r="H74346" s="5"/>
    </row>
    <row r="74347" spans="7:8" x14ac:dyDescent="0.3">
      <c r="G74347" s="5"/>
      <c r="H74347" s="5"/>
    </row>
    <row r="74348" spans="7:8" x14ac:dyDescent="0.3">
      <c r="G74348" s="5"/>
      <c r="H74348" s="5"/>
    </row>
    <row r="74349" spans="7:8" x14ac:dyDescent="0.3">
      <c r="G74349" s="5"/>
      <c r="H74349" s="5"/>
    </row>
    <row r="74350" spans="7:8" x14ac:dyDescent="0.3">
      <c r="G74350" s="5"/>
      <c r="H74350" s="5"/>
    </row>
    <row r="74351" spans="7:8" x14ac:dyDescent="0.3">
      <c r="G74351" s="5"/>
      <c r="H74351" s="5"/>
    </row>
    <row r="74352" spans="7:8" x14ac:dyDescent="0.3">
      <c r="G74352" s="5"/>
      <c r="H74352" s="5"/>
    </row>
    <row r="74353" spans="7:8" x14ac:dyDescent="0.3">
      <c r="G74353" s="5"/>
      <c r="H74353" s="5"/>
    </row>
    <row r="74354" spans="7:8" x14ac:dyDescent="0.3">
      <c r="G74354" s="5"/>
      <c r="H74354" s="5"/>
    </row>
    <row r="74355" spans="7:8" x14ac:dyDescent="0.3">
      <c r="G74355" s="5"/>
      <c r="H74355" s="5"/>
    </row>
    <row r="74356" spans="7:8" x14ac:dyDescent="0.3">
      <c r="G74356" s="5"/>
      <c r="H74356" s="5"/>
    </row>
    <row r="74357" spans="7:8" x14ac:dyDescent="0.3">
      <c r="G74357" s="5"/>
      <c r="H74357" s="5"/>
    </row>
    <row r="74358" spans="7:8" x14ac:dyDescent="0.3">
      <c r="G74358" s="5"/>
      <c r="H74358" s="5"/>
    </row>
    <row r="74359" spans="7:8" x14ac:dyDescent="0.3">
      <c r="G74359" s="5"/>
      <c r="H74359" s="5"/>
    </row>
    <row r="74360" spans="7:8" x14ac:dyDescent="0.3">
      <c r="G74360" s="5"/>
      <c r="H74360" s="5"/>
    </row>
    <row r="74361" spans="7:8" x14ac:dyDescent="0.3">
      <c r="G74361" s="5"/>
      <c r="H74361" s="5"/>
    </row>
    <row r="74362" spans="7:8" x14ac:dyDescent="0.3">
      <c r="G74362" s="5"/>
      <c r="H74362" s="5"/>
    </row>
    <row r="74363" spans="7:8" x14ac:dyDescent="0.3">
      <c r="G74363" s="5"/>
      <c r="H74363" s="5"/>
    </row>
    <row r="74364" spans="7:8" x14ac:dyDescent="0.3">
      <c r="G74364" s="5"/>
      <c r="H74364" s="5"/>
    </row>
    <row r="74365" spans="7:8" x14ac:dyDescent="0.3">
      <c r="G74365" s="5"/>
      <c r="H74365" s="5"/>
    </row>
    <row r="74366" spans="7:8" x14ac:dyDescent="0.3">
      <c r="G74366" s="5"/>
      <c r="H74366" s="5"/>
    </row>
    <row r="74367" spans="7:8" x14ac:dyDescent="0.3">
      <c r="G74367" s="5"/>
      <c r="H74367" s="5"/>
    </row>
    <row r="74368" spans="7:8" x14ac:dyDescent="0.3">
      <c r="G74368" s="5"/>
      <c r="H74368" s="5"/>
    </row>
    <row r="74369" spans="7:8" x14ac:dyDescent="0.3">
      <c r="G74369" s="5"/>
      <c r="H74369" s="5"/>
    </row>
    <row r="74370" spans="7:8" x14ac:dyDescent="0.3">
      <c r="G74370" s="5"/>
      <c r="H74370" s="5"/>
    </row>
    <row r="74371" spans="7:8" x14ac:dyDescent="0.3">
      <c r="G74371" s="5"/>
      <c r="H74371" s="5"/>
    </row>
    <row r="74372" spans="7:8" x14ac:dyDescent="0.3">
      <c r="G74372" s="5"/>
      <c r="H74372" s="5"/>
    </row>
    <row r="74373" spans="7:8" x14ac:dyDescent="0.3">
      <c r="G74373" s="5"/>
      <c r="H74373" s="5"/>
    </row>
    <row r="74374" spans="7:8" x14ac:dyDescent="0.3">
      <c r="G74374" s="5"/>
      <c r="H74374" s="5"/>
    </row>
    <row r="74375" spans="7:8" x14ac:dyDescent="0.3">
      <c r="G74375" s="5"/>
      <c r="H74375" s="5"/>
    </row>
    <row r="74376" spans="7:8" x14ac:dyDescent="0.3">
      <c r="G74376" s="5"/>
      <c r="H74376" s="5"/>
    </row>
    <row r="74377" spans="7:8" x14ac:dyDescent="0.3">
      <c r="G74377" s="5"/>
      <c r="H74377" s="5"/>
    </row>
    <row r="74378" spans="7:8" x14ac:dyDescent="0.3">
      <c r="G74378" s="5"/>
      <c r="H74378" s="5"/>
    </row>
    <row r="74379" spans="7:8" x14ac:dyDescent="0.3">
      <c r="G74379" s="5"/>
      <c r="H74379" s="5"/>
    </row>
    <row r="74380" spans="7:8" x14ac:dyDescent="0.3">
      <c r="G74380" s="5"/>
      <c r="H74380" s="5"/>
    </row>
    <row r="74381" spans="7:8" x14ac:dyDescent="0.3">
      <c r="G74381" s="5"/>
      <c r="H74381" s="5"/>
    </row>
    <row r="74382" spans="7:8" x14ac:dyDescent="0.3">
      <c r="G74382" s="5"/>
      <c r="H74382" s="5"/>
    </row>
    <row r="74383" spans="7:8" x14ac:dyDescent="0.3">
      <c r="G74383" s="5"/>
      <c r="H74383" s="5"/>
    </row>
    <row r="74384" spans="7:8" x14ac:dyDescent="0.3">
      <c r="G74384" s="5"/>
      <c r="H74384" s="5"/>
    </row>
    <row r="74385" spans="7:8" x14ac:dyDescent="0.3">
      <c r="G74385" s="5"/>
      <c r="H74385" s="5"/>
    </row>
    <row r="74386" spans="7:8" x14ac:dyDescent="0.3">
      <c r="G74386" s="5"/>
      <c r="H74386" s="5"/>
    </row>
    <row r="74387" spans="7:8" x14ac:dyDescent="0.3">
      <c r="G74387" s="5"/>
      <c r="H74387" s="5"/>
    </row>
    <row r="74388" spans="7:8" x14ac:dyDescent="0.3">
      <c r="G74388" s="5"/>
      <c r="H74388" s="5"/>
    </row>
    <row r="74389" spans="7:8" x14ac:dyDescent="0.3">
      <c r="G74389" s="5"/>
      <c r="H74389" s="5"/>
    </row>
    <row r="74390" spans="7:8" x14ac:dyDescent="0.3">
      <c r="G74390" s="5"/>
      <c r="H74390" s="5"/>
    </row>
    <row r="74391" spans="7:8" x14ac:dyDescent="0.3">
      <c r="G74391" s="5"/>
      <c r="H74391" s="5"/>
    </row>
    <row r="74392" spans="7:8" x14ac:dyDescent="0.3">
      <c r="G74392" s="5"/>
      <c r="H74392" s="5"/>
    </row>
    <row r="74393" spans="7:8" x14ac:dyDescent="0.3">
      <c r="G74393" s="5"/>
      <c r="H74393" s="5"/>
    </row>
    <row r="74394" spans="7:8" x14ac:dyDescent="0.3">
      <c r="G74394" s="5"/>
      <c r="H74394" s="5"/>
    </row>
    <row r="74395" spans="7:8" x14ac:dyDescent="0.3">
      <c r="G74395" s="5"/>
      <c r="H74395" s="5"/>
    </row>
    <row r="74396" spans="7:8" x14ac:dyDescent="0.3">
      <c r="G74396" s="5"/>
      <c r="H74396" s="5"/>
    </row>
    <row r="74397" spans="7:8" x14ac:dyDescent="0.3">
      <c r="G74397" s="5"/>
      <c r="H74397" s="5"/>
    </row>
    <row r="74398" spans="7:8" x14ac:dyDescent="0.3">
      <c r="G74398" s="5"/>
      <c r="H74398" s="5"/>
    </row>
    <row r="74399" spans="7:8" x14ac:dyDescent="0.3">
      <c r="G74399" s="5"/>
      <c r="H74399" s="5"/>
    </row>
    <row r="74400" spans="7:8" x14ac:dyDescent="0.3">
      <c r="G74400" s="5"/>
      <c r="H74400" s="5"/>
    </row>
    <row r="74401" spans="7:8" x14ac:dyDescent="0.3">
      <c r="G74401" s="5"/>
      <c r="H74401" s="5"/>
    </row>
    <row r="74402" spans="7:8" x14ac:dyDescent="0.3">
      <c r="G74402" s="5"/>
      <c r="H74402" s="5"/>
    </row>
    <row r="74403" spans="7:8" x14ac:dyDescent="0.3">
      <c r="G74403" s="5"/>
      <c r="H74403" s="5"/>
    </row>
    <row r="74404" spans="7:8" x14ac:dyDescent="0.3">
      <c r="G74404" s="5"/>
      <c r="H74404" s="5"/>
    </row>
    <row r="74405" spans="7:8" x14ac:dyDescent="0.3">
      <c r="G74405" s="5"/>
      <c r="H74405" s="5"/>
    </row>
    <row r="74406" spans="7:8" x14ac:dyDescent="0.3">
      <c r="G74406" s="5"/>
      <c r="H74406" s="5"/>
    </row>
    <row r="74407" spans="7:8" x14ac:dyDescent="0.3">
      <c r="G74407" s="5"/>
      <c r="H74407" s="5"/>
    </row>
    <row r="74408" spans="7:8" x14ac:dyDescent="0.3">
      <c r="G74408" s="5"/>
      <c r="H74408" s="5"/>
    </row>
    <row r="74409" spans="7:8" x14ac:dyDescent="0.3">
      <c r="G74409" s="5"/>
      <c r="H74409" s="5"/>
    </row>
    <row r="74410" spans="7:8" x14ac:dyDescent="0.3">
      <c r="G74410" s="5"/>
      <c r="H74410" s="5"/>
    </row>
    <row r="74411" spans="7:8" x14ac:dyDescent="0.3">
      <c r="G74411" s="5"/>
      <c r="H74411" s="5"/>
    </row>
    <row r="74412" spans="7:8" x14ac:dyDescent="0.3">
      <c r="G74412" s="5"/>
      <c r="H74412" s="5"/>
    </row>
    <row r="74413" spans="7:8" x14ac:dyDescent="0.3">
      <c r="G74413" s="5"/>
      <c r="H74413" s="5"/>
    </row>
    <row r="74414" spans="7:8" x14ac:dyDescent="0.3">
      <c r="G74414" s="5"/>
      <c r="H74414" s="5"/>
    </row>
    <row r="74415" spans="7:8" x14ac:dyDescent="0.3">
      <c r="G74415" s="5"/>
      <c r="H74415" s="5"/>
    </row>
    <row r="74416" spans="7:8" x14ac:dyDescent="0.3">
      <c r="G74416" s="5"/>
      <c r="H74416" s="5"/>
    </row>
    <row r="74417" spans="7:8" x14ac:dyDescent="0.3">
      <c r="G74417" s="5"/>
      <c r="H74417" s="5"/>
    </row>
    <row r="74418" spans="7:8" x14ac:dyDescent="0.3">
      <c r="G74418" s="5"/>
      <c r="H74418" s="5"/>
    </row>
    <row r="74419" spans="7:8" x14ac:dyDescent="0.3">
      <c r="G74419" s="5"/>
      <c r="H74419" s="5"/>
    </row>
    <row r="74420" spans="7:8" x14ac:dyDescent="0.3">
      <c r="G74420" s="5"/>
      <c r="H74420" s="5"/>
    </row>
    <row r="74421" spans="7:8" x14ac:dyDescent="0.3">
      <c r="G74421" s="5"/>
      <c r="H74421" s="5"/>
    </row>
    <row r="74422" spans="7:8" x14ac:dyDescent="0.3">
      <c r="G74422" s="5"/>
      <c r="H74422" s="5"/>
    </row>
    <row r="74423" spans="7:8" x14ac:dyDescent="0.3">
      <c r="G74423" s="5"/>
      <c r="H74423" s="5"/>
    </row>
    <row r="74424" spans="7:8" x14ac:dyDescent="0.3">
      <c r="G74424" s="5"/>
      <c r="H74424" s="5"/>
    </row>
    <row r="74425" spans="7:8" x14ac:dyDescent="0.3">
      <c r="G74425" s="5"/>
      <c r="H74425" s="5"/>
    </row>
    <row r="74426" spans="7:8" x14ac:dyDescent="0.3">
      <c r="G74426" s="5"/>
      <c r="H74426" s="5"/>
    </row>
    <row r="74427" spans="7:8" x14ac:dyDescent="0.3">
      <c r="G74427" s="5"/>
      <c r="H74427" s="5"/>
    </row>
    <row r="74428" spans="7:8" x14ac:dyDescent="0.3">
      <c r="G74428" s="5"/>
      <c r="H74428" s="5"/>
    </row>
    <row r="74429" spans="7:8" x14ac:dyDescent="0.3">
      <c r="G74429" s="5"/>
      <c r="H74429" s="5"/>
    </row>
    <row r="74430" spans="7:8" x14ac:dyDescent="0.3">
      <c r="G74430" s="5"/>
      <c r="H74430" s="5"/>
    </row>
    <row r="74431" spans="7:8" x14ac:dyDescent="0.3">
      <c r="G74431" s="5"/>
      <c r="H74431" s="5"/>
    </row>
    <row r="74432" spans="7:8" x14ac:dyDescent="0.3">
      <c r="G74432" s="5"/>
      <c r="H74432" s="5"/>
    </row>
    <row r="74433" spans="7:8" x14ac:dyDescent="0.3">
      <c r="G74433" s="5"/>
      <c r="H74433" s="5"/>
    </row>
    <row r="74434" spans="7:8" x14ac:dyDescent="0.3">
      <c r="G74434" s="5"/>
      <c r="H74434" s="5"/>
    </row>
    <row r="74435" spans="7:8" x14ac:dyDescent="0.3">
      <c r="G74435" s="5"/>
      <c r="H74435" s="5"/>
    </row>
    <row r="74436" spans="7:8" x14ac:dyDescent="0.3">
      <c r="G74436" s="5"/>
      <c r="H74436" s="5"/>
    </row>
    <row r="74437" spans="7:8" x14ac:dyDescent="0.3">
      <c r="G74437" s="5"/>
      <c r="H74437" s="5"/>
    </row>
    <row r="74438" spans="7:8" x14ac:dyDescent="0.3">
      <c r="G74438" s="5"/>
      <c r="H74438" s="5"/>
    </row>
    <row r="74439" spans="7:8" x14ac:dyDescent="0.3">
      <c r="G74439" s="5"/>
      <c r="H74439" s="5"/>
    </row>
    <row r="74440" spans="7:8" x14ac:dyDescent="0.3">
      <c r="G74440" s="5"/>
      <c r="H74440" s="5"/>
    </row>
    <row r="74441" spans="7:8" x14ac:dyDescent="0.3">
      <c r="G74441" s="5"/>
      <c r="H74441" s="5"/>
    </row>
    <row r="74442" spans="7:8" x14ac:dyDescent="0.3">
      <c r="G74442" s="5"/>
      <c r="H74442" s="5"/>
    </row>
    <row r="74443" spans="7:8" x14ac:dyDescent="0.3">
      <c r="G74443" s="5"/>
      <c r="H74443" s="5"/>
    </row>
    <row r="74444" spans="7:8" x14ac:dyDescent="0.3">
      <c r="G74444" s="5"/>
      <c r="H74444" s="5"/>
    </row>
    <row r="74445" spans="7:8" x14ac:dyDescent="0.3">
      <c r="G74445" s="5"/>
      <c r="H74445" s="5"/>
    </row>
    <row r="74446" spans="7:8" x14ac:dyDescent="0.3">
      <c r="G74446" s="5"/>
      <c r="H74446" s="5"/>
    </row>
    <row r="74447" spans="7:8" x14ac:dyDescent="0.3">
      <c r="G74447" s="5"/>
      <c r="H74447" s="5"/>
    </row>
    <row r="74448" spans="7:8" x14ac:dyDescent="0.3">
      <c r="G74448" s="5"/>
      <c r="H74448" s="5"/>
    </row>
    <row r="74449" spans="7:8" x14ac:dyDescent="0.3">
      <c r="G74449" s="5"/>
      <c r="H74449" s="5"/>
    </row>
    <row r="74450" spans="7:8" x14ac:dyDescent="0.3">
      <c r="G74450" s="5"/>
      <c r="H74450" s="5"/>
    </row>
    <row r="74451" spans="7:8" x14ac:dyDescent="0.3">
      <c r="G74451" s="5"/>
      <c r="H74451" s="5"/>
    </row>
    <row r="74452" spans="7:8" x14ac:dyDescent="0.3">
      <c r="G74452" s="5"/>
      <c r="H74452" s="5"/>
    </row>
    <row r="74453" spans="7:8" x14ac:dyDescent="0.3">
      <c r="G74453" s="5"/>
      <c r="H74453" s="5"/>
    </row>
    <row r="74454" spans="7:8" x14ac:dyDescent="0.3">
      <c r="G74454" s="5"/>
      <c r="H74454" s="5"/>
    </row>
    <row r="74455" spans="7:8" x14ac:dyDescent="0.3">
      <c r="G74455" s="5"/>
      <c r="H74455" s="5"/>
    </row>
    <row r="74456" spans="7:8" x14ac:dyDescent="0.3">
      <c r="G74456" s="5"/>
      <c r="H74456" s="5"/>
    </row>
    <row r="74457" spans="7:8" x14ac:dyDescent="0.3">
      <c r="G74457" s="5"/>
      <c r="H74457" s="5"/>
    </row>
    <row r="74458" spans="7:8" x14ac:dyDescent="0.3">
      <c r="G74458" s="5"/>
      <c r="H74458" s="5"/>
    </row>
    <row r="74459" spans="7:8" x14ac:dyDescent="0.3">
      <c r="G74459" s="5"/>
      <c r="H74459" s="5"/>
    </row>
    <row r="74460" spans="7:8" x14ac:dyDescent="0.3">
      <c r="G74460" s="5"/>
      <c r="H74460" s="5"/>
    </row>
    <row r="74461" spans="7:8" x14ac:dyDescent="0.3">
      <c r="G74461" s="5"/>
      <c r="H74461" s="5"/>
    </row>
    <row r="74462" spans="7:8" x14ac:dyDescent="0.3">
      <c r="G74462" s="5"/>
      <c r="H74462" s="5"/>
    </row>
    <row r="74463" spans="7:8" x14ac:dyDescent="0.3">
      <c r="G74463" s="5"/>
      <c r="H74463" s="5"/>
    </row>
    <row r="74464" spans="7:8" x14ac:dyDescent="0.3">
      <c r="G74464" s="5"/>
      <c r="H74464" s="5"/>
    </row>
    <row r="74465" spans="7:8" x14ac:dyDescent="0.3">
      <c r="G74465" s="5"/>
      <c r="H74465" s="5"/>
    </row>
    <row r="74466" spans="7:8" x14ac:dyDescent="0.3">
      <c r="G74466" s="5"/>
      <c r="H74466" s="5"/>
    </row>
    <row r="74467" spans="7:8" x14ac:dyDescent="0.3">
      <c r="G74467" s="5"/>
      <c r="H74467" s="5"/>
    </row>
    <row r="74468" spans="7:8" x14ac:dyDescent="0.3">
      <c r="G74468" s="5"/>
      <c r="H74468" s="5"/>
    </row>
    <row r="74469" spans="7:8" x14ac:dyDescent="0.3">
      <c r="G74469" s="5"/>
      <c r="H74469" s="5"/>
    </row>
    <row r="74470" spans="7:8" x14ac:dyDescent="0.3">
      <c r="G74470" s="5"/>
      <c r="H74470" s="5"/>
    </row>
    <row r="74471" spans="7:8" x14ac:dyDescent="0.3">
      <c r="G74471" s="5"/>
      <c r="H74471" s="5"/>
    </row>
    <row r="74472" spans="7:8" x14ac:dyDescent="0.3">
      <c r="G74472" s="5"/>
      <c r="H74472" s="5"/>
    </row>
    <row r="74473" spans="7:8" x14ac:dyDescent="0.3">
      <c r="G74473" s="5"/>
      <c r="H74473" s="5"/>
    </row>
    <row r="74474" spans="7:8" x14ac:dyDescent="0.3">
      <c r="G74474" s="5"/>
      <c r="H74474" s="5"/>
    </row>
    <row r="74475" spans="7:8" x14ac:dyDescent="0.3">
      <c r="G74475" s="5"/>
      <c r="H74475" s="5"/>
    </row>
    <row r="74476" spans="7:8" x14ac:dyDescent="0.3">
      <c r="G74476" s="5"/>
      <c r="H74476" s="5"/>
    </row>
    <row r="74477" spans="7:8" x14ac:dyDescent="0.3">
      <c r="G74477" s="5"/>
      <c r="H74477" s="5"/>
    </row>
    <row r="74478" spans="7:8" x14ac:dyDescent="0.3">
      <c r="G74478" s="5"/>
      <c r="H74478" s="5"/>
    </row>
    <row r="74479" spans="7:8" x14ac:dyDescent="0.3">
      <c r="G74479" s="5"/>
      <c r="H74479" s="5"/>
    </row>
    <row r="74480" spans="7:8" x14ac:dyDescent="0.3">
      <c r="G74480" s="5"/>
      <c r="H74480" s="5"/>
    </row>
    <row r="74481" spans="7:8" x14ac:dyDescent="0.3">
      <c r="G74481" s="5"/>
      <c r="H74481" s="5"/>
    </row>
    <row r="74482" spans="7:8" x14ac:dyDescent="0.3">
      <c r="G74482" s="5"/>
      <c r="H74482" s="5"/>
    </row>
    <row r="74483" spans="7:8" x14ac:dyDescent="0.3">
      <c r="G74483" s="5"/>
      <c r="H74483" s="5"/>
    </row>
    <row r="74484" spans="7:8" x14ac:dyDescent="0.3">
      <c r="G74484" s="5"/>
      <c r="H74484" s="5"/>
    </row>
    <row r="74485" spans="7:8" x14ac:dyDescent="0.3">
      <c r="G74485" s="5"/>
      <c r="H74485" s="5"/>
    </row>
    <row r="74486" spans="7:8" x14ac:dyDescent="0.3">
      <c r="G74486" s="5"/>
      <c r="H74486" s="5"/>
    </row>
    <row r="74487" spans="7:8" x14ac:dyDescent="0.3">
      <c r="G74487" s="5"/>
      <c r="H74487" s="5"/>
    </row>
    <row r="74488" spans="7:8" x14ac:dyDescent="0.3">
      <c r="G74488" s="5"/>
      <c r="H74488" s="5"/>
    </row>
    <row r="74489" spans="7:8" x14ac:dyDescent="0.3">
      <c r="G74489" s="5"/>
      <c r="H74489" s="5"/>
    </row>
    <row r="74490" spans="7:8" x14ac:dyDescent="0.3">
      <c r="G74490" s="5"/>
      <c r="H74490" s="5"/>
    </row>
    <row r="74491" spans="7:8" x14ac:dyDescent="0.3">
      <c r="G74491" s="5"/>
      <c r="H74491" s="5"/>
    </row>
    <row r="74492" spans="7:8" x14ac:dyDescent="0.3">
      <c r="G74492" s="5"/>
      <c r="H74492" s="5"/>
    </row>
    <row r="74493" spans="7:8" x14ac:dyDescent="0.3">
      <c r="G74493" s="5"/>
      <c r="H74493" s="5"/>
    </row>
    <row r="74494" spans="7:8" x14ac:dyDescent="0.3">
      <c r="G74494" s="5"/>
      <c r="H74494" s="5"/>
    </row>
    <row r="74495" spans="7:8" x14ac:dyDescent="0.3">
      <c r="G74495" s="5"/>
      <c r="H74495" s="5"/>
    </row>
    <row r="74496" spans="7:8" x14ac:dyDescent="0.3">
      <c r="G74496" s="5"/>
      <c r="H74496" s="5"/>
    </row>
    <row r="74497" spans="7:8" x14ac:dyDescent="0.3">
      <c r="G74497" s="5"/>
      <c r="H74497" s="5"/>
    </row>
    <row r="74498" spans="7:8" x14ac:dyDescent="0.3">
      <c r="G74498" s="5"/>
      <c r="H74498" s="5"/>
    </row>
    <row r="74499" spans="7:8" x14ac:dyDescent="0.3">
      <c r="G74499" s="5"/>
      <c r="H74499" s="5"/>
    </row>
    <row r="74500" spans="7:8" x14ac:dyDescent="0.3">
      <c r="G74500" s="5"/>
      <c r="H74500" s="5"/>
    </row>
    <row r="74501" spans="7:8" x14ac:dyDescent="0.3">
      <c r="G74501" s="5"/>
      <c r="H74501" s="5"/>
    </row>
    <row r="74502" spans="7:8" x14ac:dyDescent="0.3">
      <c r="G74502" s="5"/>
      <c r="H74502" s="5"/>
    </row>
    <row r="74503" spans="7:8" x14ac:dyDescent="0.3">
      <c r="G74503" s="5"/>
      <c r="H74503" s="5"/>
    </row>
    <row r="74504" spans="7:8" x14ac:dyDescent="0.3">
      <c r="G74504" s="5"/>
      <c r="H74504" s="5"/>
    </row>
    <row r="74505" spans="7:8" x14ac:dyDescent="0.3">
      <c r="G74505" s="5"/>
      <c r="H74505" s="5"/>
    </row>
    <row r="74506" spans="7:8" x14ac:dyDescent="0.3">
      <c r="G74506" s="5"/>
      <c r="H74506" s="5"/>
    </row>
    <row r="74507" spans="7:8" x14ac:dyDescent="0.3">
      <c r="G74507" s="5"/>
      <c r="H74507" s="5"/>
    </row>
    <row r="74508" spans="7:8" x14ac:dyDescent="0.3">
      <c r="G74508" s="5"/>
      <c r="H74508" s="5"/>
    </row>
    <row r="74509" spans="7:8" x14ac:dyDescent="0.3">
      <c r="G74509" s="5"/>
      <c r="H74509" s="5"/>
    </row>
    <row r="74510" spans="7:8" x14ac:dyDescent="0.3">
      <c r="G74510" s="5"/>
      <c r="H74510" s="5"/>
    </row>
    <row r="74511" spans="7:8" x14ac:dyDescent="0.3">
      <c r="G74511" s="5"/>
      <c r="H74511" s="5"/>
    </row>
    <row r="74512" spans="7:8" x14ac:dyDescent="0.3">
      <c r="G74512" s="5"/>
      <c r="H74512" s="5"/>
    </row>
    <row r="74513" spans="7:8" x14ac:dyDescent="0.3">
      <c r="G74513" s="5"/>
      <c r="H74513" s="5"/>
    </row>
    <row r="74514" spans="7:8" x14ac:dyDescent="0.3">
      <c r="G74514" s="5"/>
      <c r="H74514" s="5"/>
    </row>
    <row r="74515" spans="7:8" x14ac:dyDescent="0.3">
      <c r="G74515" s="5"/>
      <c r="H74515" s="5"/>
    </row>
    <row r="74516" spans="7:8" x14ac:dyDescent="0.3">
      <c r="G74516" s="5"/>
      <c r="H74516" s="5"/>
    </row>
    <row r="74517" spans="7:8" x14ac:dyDescent="0.3">
      <c r="G74517" s="5"/>
      <c r="H74517" s="5"/>
    </row>
    <row r="74518" spans="7:8" x14ac:dyDescent="0.3">
      <c r="G74518" s="5"/>
      <c r="H74518" s="5"/>
    </row>
    <row r="74519" spans="7:8" x14ac:dyDescent="0.3">
      <c r="G74519" s="5"/>
      <c r="H74519" s="5"/>
    </row>
    <row r="74520" spans="7:8" x14ac:dyDescent="0.3">
      <c r="G74520" s="5"/>
      <c r="H74520" s="5"/>
    </row>
    <row r="74521" spans="7:8" x14ac:dyDescent="0.3">
      <c r="G74521" s="5"/>
      <c r="H74521" s="5"/>
    </row>
    <row r="74522" spans="7:8" x14ac:dyDescent="0.3">
      <c r="G74522" s="5"/>
      <c r="H74522" s="5"/>
    </row>
    <row r="74523" spans="7:8" x14ac:dyDescent="0.3">
      <c r="G74523" s="5"/>
      <c r="H74523" s="5"/>
    </row>
    <row r="74524" spans="7:8" x14ac:dyDescent="0.3">
      <c r="G74524" s="5"/>
      <c r="H74524" s="5"/>
    </row>
    <row r="74525" spans="7:8" x14ac:dyDescent="0.3">
      <c r="G74525" s="5"/>
      <c r="H74525" s="5"/>
    </row>
    <row r="74526" spans="7:8" x14ac:dyDescent="0.3">
      <c r="G74526" s="5"/>
      <c r="H74526" s="5"/>
    </row>
    <row r="74527" spans="7:8" x14ac:dyDescent="0.3">
      <c r="G74527" s="5"/>
      <c r="H74527" s="5"/>
    </row>
    <row r="74528" spans="7:8" x14ac:dyDescent="0.3">
      <c r="G74528" s="5"/>
      <c r="H74528" s="5"/>
    </row>
    <row r="74529" spans="7:8" x14ac:dyDescent="0.3">
      <c r="G74529" s="5"/>
      <c r="H74529" s="5"/>
    </row>
    <row r="74530" spans="7:8" x14ac:dyDescent="0.3">
      <c r="G74530" s="5"/>
      <c r="H74530" s="5"/>
    </row>
    <row r="74531" spans="7:8" x14ac:dyDescent="0.3">
      <c r="G74531" s="5"/>
      <c r="H74531" s="5"/>
    </row>
    <row r="74532" spans="7:8" x14ac:dyDescent="0.3">
      <c r="G74532" s="5"/>
      <c r="H74532" s="5"/>
    </row>
    <row r="74533" spans="7:8" x14ac:dyDescent="0.3">
      <c r="G74533" s="5"/>
      <c r="H74533" s="5"/>
    </row>
    <row r="74534" spans="7:8" x14ac:dyDescent="0.3">
      <c r="G74534" s="5"/>
      <c r="H74534" s="5"/>
    </row>
    <row r="74535" spans="7:8" x14ac:dyDescent="0.3">
      <c r="G74535" s="5"/>
      <c r="H74535" s="5"/>
    </row>
    <row r="74536" spans="7:8" x14ac:dyDescent="0.3">
      <c r="G74536" s="5"/>
      <c r="H74536" s="5"/>
    </row>
    <row r="74537" spans="7:8" x14ac:dyDescent="0.3">
      <c r="G74537" s="5"/>
      <c r="H74537" s="5"/>
    </row>
    <row r="74538" spans="7:8" x14ac:dyDescent="0.3">
      <c r="G74538" s="5"/>
      <c r="H74538" s="5"/>
    </row>
    <row r="74539" spans="7:8" x14ac:dyDescent="0.3">
      <c r="G74539" s="5"/>
      <c r="H74539" s="5"/>
    </row>
    <row r="74540" spans="7:8" x14ac:dyDescent="0.3">
      <c r="G74540" s="5"/>
      <c r="H74540" s="5"/>
    </row>
    <row r="74541" spans="7:8" x14ac:dyDescent="0.3">
      <c r="G74541" s="5"/>
      <c r="H74541" s="5"/>
    </row>
    <row r="74542" spans="7:8" x14ac:dyDescent="0.3">
      <c r="G74542" s="5"/>
      <c r="H74542" s="5"/>
    </row>
    <row r="74543" spans="7:8" x14ac:dyDescent="0.3">
      <c r="G74543" s="5"/>
      <c r="H74543" s="5"/>
    </row>
    <row r="74544" spans="7:8" x14ac:dyDescent="0.3">
      <c r="G74544" s="5"/>
      <c r="H74544" s="5"/>
    </row>
    <row r="74545" spans="7:8" x14ac:dyDescent="0.3">
      <c r="G74545" s="5"/>
      <c r="H74545" s="5"/>
    </row>
    <row r="74546" spans="7:8" x14ac:dyDescent="0.3">
      <c r="G74546" s="5"/>
      <c r="H74546" s="5"/>
    </row>
    <row r="74547" spans="7:8" x14ac:dyDescent="0.3">
      <c r="G74547" s="5"/>
      <c r="H74547" s="5"/>
    </row>
    <row r="74548" spans="7:8" x14ac:dyDescent="0.3">
      <c r="G74548" s="5"/>
      <c r="H74548" s="5"/>
    </row>
    <row r="74549" spans="7:8" x14ac:dyDescent="0.3">
      <c r="G74549" s="5"/>
      <c r="H74549" s="5"/>
    </row>
    <row r="74550" spans="7:8" x14ac:dyDescent="0.3">
      <c r="G74550" s="5"/>
      <c r="H74550" s="5"/>
    </row>
    <row r="74551" spans="7:8" x14ac:dyDescent="0.3">
      <c r="G74551" s="5"/>
      <c r="H74551" s="5"/>
    </row>
    <row r="74552" spans="7:8" x14ac:dyDescent="0.3">
      <c r="G74552" s="5"/>
      <c r="H74552" s="5"/>
    </row>
    <row r="74553" spans="7:8" x14ac:dyDescent="0.3">
      <c r="G74553" s="5"/>
      <c r="H74553" s="5"/>
    </row>
    <row r="74554" spans="7:8" x14ac:dyDescent="0.3">
      <c r="G74554" s="5"/>
      <c r="H74554" s="5"/>
    </row>
    <row r="74555" spans="7:8" x14ac:dyDescent="0.3">
      <c r="G74555" s="5"/>
      <c r="H74555" s="5"/>
    </row>
    <row r="74556" spans="7:8" x14ac:dyDescent="0.3">
      <c r="G74556" s="5"/>
      <c r="H74556" s="5"/>
    </row>
    <row r="74557" spans="7:8" x14ac:dyDescent="0.3">
      <c r="G74557" s="5"/>
      <c r="H74557" s="5"/>
    </row>
    <row r="74558" spans="7:8" x14ac:dyDescent="0.3">
      <c r="G74558" s="5"/>
      <c r="H74558" s="5"/>
    </row>
    <row r="74559" spans="7:8" x14ac:dyDescent="0.3">
      <c r="G74559" s="5"/>
      <c r="H74559" s="5"/>
    </row>
    <row r="74560" spans="7:8" x14ac:dyDescent="0.3">
      <c r="G74560" s="5"/>
      <c r="H74560" s="5"/>
    </row>
    <row r="74561" spans="7:8" x14ac:dyDescent="0.3">
      <c r="G74561" s="5"/>
      <c r="H74561" s="5"/>
    </row>
    <row r="74562" spans="7:8" x14ac:dyDescent="0.3">
      <c r="G74562" s="5"/>
      <c r="H74562" s="5"/>
    </row>
    <row r="74563" spans="7:8" x14ac:dyDescent="0.3">
      <c r="G74563" s="5"/>
      <c r="H74563" s="5"/>
    </row>
    <row r="74564" spans="7:8" x14ac:dyDescent="0.3">
      <c r="G74564" s="5"/>
      <c r="H74564" s="5"/>
    </row>
    <row r="74565" spans="7:8" x14ac:dyDescent="0.3">
      <c r="G74565" s="5"/>
      <c r="H74565" s="5"/>
    </row>
    <row r="74566" spans="7:8" x14ac:dyDescent="0.3">
      <c r="G74566" s="5"/>
      <c r="H74566" s="5"/>
    </row>
    <row r="74567" spans="7:8" x14ac:dyDescent="0.3">
      <c r="G74567" s="5"/>
      <c r="H74567" s="5"/>
    </row>
    <row r="74568" spans="7:8" x14ac:dyDescent="0.3">
      <c r="G74568" s="5"/>
      <c r="H74568" s="5"/>
    </row>
    <row r="74569" spans="7:8" x14ac:dyDescent="0.3">
      <c r="G74569" s="5"/>
      <c r="H74569" s="5"/>
    </row>
    <row r="74570" spans="7:8" x14ac:dyDescent="0.3">
      <c r="G74570" s="5"/>
      <c r="H74570" s="5"/>
    </row>
    <row r="74571" spans="7:8" x14ac:dyDescent="0.3">
      <c r="G74571" s="5"/>
      <c r="H74571" s="5"/>
    </row>
    <row r="74572" spans="7:8" x14ac:dyDescent="0.3">
      <c r="G74572" s="5"/>
      <c r="H74572" s="5"/>
    </row>
    <row r="74573" spans="7:8" x14ac:dyDescent="0.3">
      <c r="G74573" s="5"/>
      <c r="H74573" s="5"/>
    </row>
    <row r="74574" spans="7:8" x14ac:dyDescent="0.3">
      <c r="G74574" s="5"/>
      <c r="H74574" s="5"/>
    </row>
    <row r="74575" spans="7:8" x14ac:dyDescent="0.3">
      <c r="G74575" s="5"/>
      <c r="H74575" s="5"/>
    </row>
    <row r="74576" spans="7:8" x14ac:dyDescent="0.3">
      <c r="G74576" s="5"/>
      <c r="H74576" s="5"/>
    </row>
    <row r="74577" spans="7:8" x14ac:dyDescent="0.3">
      <c r="G74577" s="5"/>
      <c r="H74577" s="5"/>
    </row>
    <row r="74578" spans="7:8" x14ac:dyDescent="0.3">
      <c r="G74578" s="5"/>
      <c r="H74578" s="5"/>
    </row>
    <row r="74579" spans="7:8" x14ac:dyDescent="0.3">
      <c r="G74579" s="5"/>
      <c r="H74579" s="5"/>
    </row>
    <row r="74580" spans="7:8" x14ac:dyDescent="0.3">
      <c r="G74580" s="5"/>
      <c r="H74580" s="5"/>
    </row>
    <row r="74581" spans="7:8" x14ac:dyDescent="0.3">
      <c r="G74581" s="5"/>
      <c r="H74581" s="5"/>
    </row>
    <row r="74582" spans="7:8" x14ac:dyDescent="0.3">
      <c r="G74582" s="5"/>
      <c r="H74582" s="5"/>
    </row>
    <row r="74583" spans="7:8" x14ac:dyDescent="0.3">
      <c r="G74583" s="5"/>
      <c r="H74583" s="5"/>
    </row>
    <row r="74584" spans="7:8" x14ac:dyDescent="0.3">
      <c r="G74584" s="5"/>
      <c r="H74584" s="5"/>
    </row>
    <row r="74585" spans="7:8" x14ac:dyDescent="0.3">
      <c r="G74585" s="5"/>
      <c r="H74585" s="5"/>
    </row>
    <row r="74586" spans="7:8" x14ac:dyDescent="0.3">
      <c r="G74586" s="5"/>
      <c r="H74586" s="5"/>
    </row>
    <row r="74587" spans="7:8" x14ac:dyDescent="0.3">
      <c r="G74587" s="5"/>
      <c r="H74587" s="5"/>
    </row>
    <row r="74588" spans="7:8" x14ac:dyDescent="0.3">
      <c r="G74588" s="5"/>
      <c r="H74588" s="5"/>
    </row>
    <row r="74589" spans="7:8" x14ac:dyDescent="0.3">
      <c r="G74589" s="5"/>
      <c r="H74589" s="5"/>
    </row>
    <row r="74590" spans="7:8" x14ac:dyDescent="0.3">
      <c r="G74590" s="5"/>
      <c r="H74590" s="5"/>
    </row>
    <row r="74591" spans="7:8" x14ac:dyDescent="0.3">
      <c r="G74591" s="5"/>
      <c r="H74591" s="5"/>
    </row>
    <row r="74592" spans="7:8" x14ac:dyDescent="0.3">
      <c r="G74592" s="5"/>
      <c r="H74592" s="5"/>
    </row>
    <row r="74593" spans="7:8" x14ac:dyDescent="0.3">
      <c r="G74593" s="5"/>
      <c r="H74593" s="5"/>
    </row>
    <row r="74594" spans="7:8" x14ac:dyDescent="0.3">
      <c r="G74594" s="5"/>
      <c r="H74594" s="5"/>
    </row>
    <row r="74595" spans="7:8" x14ac:dyDescent="0.3">
      <c r="G74595" s="5"/>
      <c r="H74595" s="5"/>
    </row>
    <row r="74596" spans="7:8" x14ac:dyDescent="0.3">
      <c r="G74596" s="5"/>
      <c r="H74596" s="5"/>
    </row>
    <row r="74597" spans="7:8" x14ac:dyDescent="0.3">
      <c r="G74597" s="5"/>
      <c r="H74597" s="5"/>
    </row>
    <row r="74598" spans="7:8" x14ac:dyDescent="0.3">
      <c r="G74598" s="5"/>
      <c r="H74598" s="5"/>
    </row>
    <row r="74599" spans="7:8" x14ac:dyDescent="0.3">
      <c r="G74599" s="5"/>
      <c r="H74599" s="5"/>
    </row>
    <row r="74600" spans="7:8" x14ac:dyDescent="0.3">
      <c r="G74600" s="5"/>
      <c r="H74600" s="5"/>
    </row>
    <row r="74601" spans="7:8" x14ac:dyDescent="0.3">
      <c r="G74601" s="5"/>
      <c r="H74601" s="5"/>
    </row>
    <row r="74602" spans="7:8" x14ac:dyDescent="0.3">
      <c r="G74602" s="5"/>
      <c r="H74602" s="5"/>
    </row>
    <row r="74603" spans="7:8" x14ac:dyDescent="0.3">
      <c r="G74603" s="5"/>
      <c r="H74603" s="5"/>
    </row>
    <row r="74604" spans="7:8" x14ac:dyDescent="0.3">
      <c r="G74604" s="5"/>
      <c r="H74604" s="5"/>
    </row>
    <row r="74605" spans="7:8" x14ac:dyDescent="0.3">
      <c r="G74605" s="5"/>
      <c r="H74605" s="5"/>
    </row>
    <row r="74606" spans="7:8" x14ac:dyDescent="0.3">
      <c r="G74606" s="5"/>
      <c r="H74606" s="5"/>
    </row>
    <row r="74607" spans="7:8" x14ac:dyDescent="0.3">
      <c r="G74607" s="5"/>
      <c r="H74607" s="5"/>
    </row>
    <row r="74608" spans="7:8" x14ac:dyDescent="0.3">
      <c r="G74608" s="5"/>
      <c r="H74608" s="5"/>
    </row>
    <row r="74609" spans="7:8" x14ac:dyDescent="0.3">
      <c r="G74609" s="5"/>
      <c r="H74609" s="5"/>
    </row>
    <row r="74610" spans="7:8" x14ac:dyDescent="0.3">
      <c r="G74610" s="5"/>
      <c r="H74610" s="5"/>
    </row>
    <row r="74611" spans="7:8" x14ac:dyDescent="0.3">
      <c r="G74611" s="5"/>
      <c r="H74611" s="5"/>
    </row>
    <row r="74612" spans="7:8" x14ac:dyDescent="0.3">
      <c r="G74612" s="5"/>
      <c r="H74612" s="5"/>
    </row>
    <row r="74613" spans="7:8" x14ac:dyDescent="0.3">
      <c r="G74613" s="5"/>
      <c r="H74613" s="5"/>
    </row>
    <row r="74614" spans="7:8" x14ac:dyDescent="0.3">
      <c r="G74614" s="5"/>
      <c r="H74614" s="5"/>
    </row>
    <row r="74615" spans="7:8" x14ac:dyDescent="0.3">
      <c r="G74615" s="5"/>
      <c r="H74615" s="5"/>
    </row>
    <row r="74616" spans="7:8" x14ac:dyDescent="0.3">
      <c r="G74616" s="5"/>
      <c r="H74616" s="5"/>
    </row>
    <row r="74617" spans="7:8" x14ac:dyDescent="0.3">
      <c r="G74617" s="5"/>
      <c r="H74617" s="5"/>
    </row>
    <row r="74618" spans="7:8" x14ac:dyDescent="0.3">
      <c r="G74618" s="5"/>
      <c r="H74618" s="5"/>
    </row>
    <row r="74619" spans="7:8" x14ac:dyDescent="0.3">
      <c r="G74619" s="5"/>
      <c r="H74619" s="5"/>
    </row>
    <row r="74620" spans="7:8" x14ac:dyDescent="0.3">
      <c r="G74620" s="5"/>
      <c r="H74620" s="5"/>
    </row>
    <row r="74621" spans="7:8" x14ac:dyDescent="0.3">
      <c r="G74621" s="5"/>
      <c r="H74621" s="5"/>
    </row>
    <row r="74622" spans="7:8" x14ac:dyDescent="0.3">
      <c r="G74622" s="5"/>
      <c r="H74622" s="5"/>
    </row>
    <row r="74623" spans="7:8" x14ac:dyDescent="0.3">
      <c r="G74623" s="5"/>
      <c r="H74623" s="5"/>
    </row>
    <row r="74624" spans="7:8" x14ac:dyDescent="0.3">
      <c r="G74624" s="5"/>
      <c r="H74624" s="5"/>
    </row>
    <row r="74625" spans="7:8" x14ac:dyDescent="0.3">
      <c r="G74625" s="5"/>
      <c r="H74625" s="5"/>
    </row>
    <row r="74626" spans="7:8" x14ac:dyDescent="0.3">
      <c r="G74626" s="5"/>
      <c r="H74626" s="5"/>
    </row>
    <row r="74627" spans="7:8" x14ac:dyDescent="0.3">
      <c r="G74627" s="5"/>
      <c r="H74627" s="5"/>
    </row>
    <row r="74628" spans="7:8" x14ac:dyDescent="0.3">
      <c r="G74628" s="5"/>
      <c r="H74628" s="5"/>
    </row>
    <row r="74629" spans="7:8" x14ac:dyDescent="0.3">
      <c r="G74629" s="5"/>
      <c r="H74629" s="5"/>
    </row>
    <row r="74630" spans="7:8" x14ac:dyDescent="0.3">
      <c r="G74630" s="5"/>
      <c r="H74630" s="5"/>
    </row>
    <row r="74631" spans="7:8" x14ac:dyDescent="0.3">
      <c r="G74631" s="5"/>
      <c r="H74631" s="5"/>
    </row>
    <row r="74632" spans="7:8" x14ac:dyDescent="0.3">
      <c r="G74632" s="5"/>
      <c r="H74632" s="5"/>
    </row>
    <row r="74633" spans="7:8" x14ac:dyDescent="0.3">
      <c r="G74633" s="5"/>
      <c r="H74633" s="5"/>
    </row>
    <row r="74634" spans="7:8" x14ac:dyDescent="0.3">
      <c r="G74634" s="5"/>
      <c r="H74634" s="5"/>
    </row>
    <row r="74635" spans="7:8" x14ac:dyDescent="0.3">
      <c r="G74635" s="5"/>
      <c r="H74635" s="5"/>
    </row>
    <row r="74636" spans="7:8" x14ac:dyDescent="0.3">
      <c r="G74636" s="5"/>
      <c r="H74636" s="5"/>
    </row>
    <row r="74637" spans="7:8" x14ac:dyDescent="0.3">
      <c r="G74637" s="5"/>
      <c r="H74637" s="5"/>
    </row>
    <row r="74638" spans="7:8" x14ac:dyDescent="0.3">
      <c r="G74638" s="5"/>
      <c r="H74638" s="5"/>
    </row>
    <row r="74639" spans="7:8" x14ac:dyDescent="0.3">
      <c r="G74639" s="5"/>
      <c r="H74639" s="5"/>
    </row>
    <row r="74640" spans="7:8" x14ac:dyDescent="0.3">
      <c r="G74640" s="5"/>
      <c r="H74640" s="5"/>
    </row>
    <row r="74641" spans="7:8" x14ac:dyDescent="0.3">
      <c r="G74641" s="5"/>
      <c r="H74641" s="5"/>
    </row>
    <row r="74642" spans="7:8" x14ac:dyDescent="0.3">
      <c r="G74642" s="5"/>
      <c r="H74642" s="5"/>
    </row>
    <row r="74643" spans="7:8" x14ac:dyDescent="0.3">
      <c r="G74643" s="5"/>
      <c r="H74643" s="5"/>
    </row>
    <row r="74644" spans="7:8" x14ac:dyDescent="0.3">
      <c r="G74644" s="5"/>
      <c r="H74644" s="5"/>
    </row>
    <row r="74645" spans="7:8" x14ac:dyDescent="0.3">
      <c r="G74645" s="5"/>
      <c r="H74645" s="5"/>
    </row>
    <row r="74646" spans="7:8" x14ac:dyDescent="0.3">
      <c r="G74646" s="5"/>
      <c r="H74646" s="5"/>
    </row>
    <row r="74647" spans="7:8" x14ac:dyDescent="0.3">
      <c r="G74647" s="5"/>
      <c r="H74647" s="5"/>
    </row>
    <row r="74648" spans="7:8" x14ac:dyDescent="0.3">
      <c r="G74648" s="5"/>
      <c r="H74648" s="5"/>
    </row>
    <row r="74649" spans="7:8" x14ac:dyDescent="0.3">
      <c r="G74649" s="5"/>
      <c r="H74649" s="5"/>
    </row>
    <row r="74650" spans="7:8" x14ac:dyDescent="0.3">
      <c r="G74650" s="5"/>
      <c r="H74650" s="5"/>
    </row>
    <row r="74651" spans="7:8" x14ac:dyDescent="0.3">
      <c r="G74651" s="5"/>
      <c r="H74651" s="5"/>
    </row>
    <row r="74652" spans="7:8" x14ac:dyDescent="0.3">
      <c r="G74652" s="5"/>
      <c r="H74652" s="5"/>
    </row>
    <row r="74653" spans="7:8" x14ac:dyDescent="0.3">
      <c r="G74653" s="5"/>
      <c r="H74653" s="5"/>
    </row>
    <row r="74654" spans="7:8" x14ac:dyDescent="0.3">
      <c r="G74654" s="5"/>
      <c r="H74654" s="5"/>
    </row>
    <row r="74655" spans="7:8" x14ac:dyDescent="0.3">
      <c r="G74655" s="5"/>
      <c r="H74655" s="5"/>
    </row>
    <row r="74656" spans="7:8" x14ac:dyDescent="0.3">
      <c r="G74656" s="5"/>
      <c r="H74656" s="5"/>
    </row>
    <row r="74657" spans="7:8" x14ac:dyDescent="0.3">
      <c r="G74657" s="5"/>
      <c r="H74657" s="5"/>
    </row>
    <row r="74658" spans="7:8" x14ac:dyDescent="0.3">
      <c r="G74658" s="5"/>
      <c r="H74658" s="5"/>
    </row>
    <row r="74659" spans="7:8" x14ac:dyDescent="0.3">
      <c r="G74659" s="5"/>
      <c r="H74659" s="5"/>
    </row>
    <row r="74660" spans="7:8" x14ac:dyDescent="0.3">
      <c r="G74660" s="5"/>
      <c r="H74660" s="5"/>
    </row>
    <row r="74661" spans="7:8" x14ac:dyDescent="0.3">
      <c r="G74661" s="5"/>
      <c r="H74661" s="5"/>
    </row>
    <row r="74662" spans="7:8" x14ac:dyDescent="0.3">
      <c r="G74662" s="5"/>
      <c r="H74662" s="5"/>
    </row>
    <row r="74663" spans="7:8" x14ac:dyDescent="0.3">
      <c r="G74663" s="5"/>
      <c r="H74663" s="5"/>
    </row>
    <row r="74664" spans="7:8" x14ac:dyDescent="0.3">
      <c r="G74664" s="5"/>
      <c r="H74664" s="5"/>
    </row>
    <row r="74665" spans="7:8" x14ac:dyDescent="0.3">
      <c r="G74665" s="5"/>
      <c r="H74665" s="5"/>
    </row>
    <row r="74666" spans="7:8" x14ac:dyDescent="0.3">
      <c r="G74666" s="5"/>
      <c r="H74666" s="5"/>
    </row>
    <row r="74667" spans="7:8" x14ac:dyDescent="0.3">
      <c r="G74667" s="5"/>
      <c r="H74667" s="5"/>
    </row>
    <row r="74668" spans="7:8" x14ac:dyDescent="0.3">
      <c r="G74668" s="5"/>
      <c r="H74668" s="5"/>
    </row>
    <row r="74669" spans="7:8" x14ac:dyDescent="0.3">
      <c r="G74669" s="5"/>
      <c r="H74669" s="5"/>
    </row>
    <row r="74670" spans="7:8" x14ac:dyDescent="0.3">
      <c r="G74670" s="5"/>
      <c r="H74670" s="5"/>
    </row>
    <row r="74671" spans="7:8" x14ac:dyDescent="0.3">
      <c r="G74671" s="5"/>
      <c r="H74671" s="5"/>
    </row>
    <row r="74672" spans="7:8" x14ac:dyDescent="0.3">
      <c r="G74672" s="5"/>
      <c r="H74672" s="5"/>
    </row>
    <row r="74673" spans="7:8" x14ac:dyDescent="0.3">
      <c r="G74673" s="5"/>
      <c r="H74673" s="5"/>
    </row>
    <row r="74674" spans="7:8" x14ac:dyDescent="0.3">
      <c r="G74674" s="5"/>
      <c r="H74674" s="5"/>
    </row>
    <row r="74675" spans="7:8" x14ac:dyDescent="0.3">
      <c r="G74675" s="5"/>
      <c r="H74675" s="5"/>
    </row>
    <row r="74676" spans="7:8" x14ac:dyDescent="0.3">
      <c r="G74676" s="5"/>
      <c r="H74676" s="5"/>
    </row>
    <row r="74677" spans="7:8" x14ac:dyDescent="0.3">
      <c r="G74677" s="5"/>
      <c r="H74677" s="5"/>
    </row>
    <row r="74678" spans="7:8" x14ac:dyDescent="0.3">
      <c r="G74678" s="5"/>
      <c r="H74678" s="5"/>
    </row>
    <row r="74679" spans="7:8" x14ac:dyDescent="0.3">
      <c r="G74679" s="5"/>
      <c r="H74679" s="5"/>
    </row>
    <row r="74680" spans="7:8" x14ac:dyDescent="0.3">
      <c r="G74680" s="5"/>
      <c r="H74680" s="5"/>
    </row>
    <row r="74681" spans="7:8" x14ac:dyDescent="0.3">
      <c r="G74681" s="5"/>
      <c r="H74681" s="5"/>
    </row>
    <row r="74682" spans="7:8" x14ac:dyDescent="0.3">
      <c r="G74682" s="5"/>
      <c r="H74682" s="5"/>
    </row>
    <row r="74683" spans="7:8" x14ac:dyDescent="0.3">
      <c r="G74683" s="5"/>
      <c r="H74683" s="5"/>
    </row>
    <row r="74684" spans="7:8" x14ac:dyDescent="0.3">
      <c r="G74684" s="5"/>
      <c r="H74684" s="5"/>
    </row>
    <row r="74685" spans="7:8" x14ac:dyDescent="0.3">
      <c r="G74685" s="5"/>
      <c r="H74685" s="5"/>
    </row>
    <row r="74686" spans="7:8" x14ac:dyDescent="0.3">
      <c r="G74686" s="5"/>
      <c r="H74686" s="5"/>
    </row>
    <row r="74687" spans="7:8" x14ac:dyDescent="0.3">
      <c r="G74687" s="5"/>
      <c r="H74687" s="5"/>
    </row>
    <row r="74688" spans="7:8" x14ac:dyDescent="0.3">
      <c r="G74688" s="5"/>
      <c r="H74688" s="5"/>
    </row>
    <row r="74689" spans="7:8" x14ac:dyDescent="0.3">
      <c r="G74689" s="5"/>
      <c r="H74689" s="5"/>
    </row>
    <row r="74690" spans="7:8" x14ac:dyDescent="0.3">
      <c r="G74690" s="5"/>
      <c r="H74690" s="5"/>
    </row>
    <row r="74691" spans="7:8" x14ac:dyDescent="0.3">
      <c r="G74691" s="5"/>
      <c r="H74691" s="5"/>
    </row>
    <row r="74692" spans="7:8" x14ac:dyDescent="0.3">
      <c r="G74692" s="5"/>
      <c r="H74692" s="5"/>
    </row>
    <row r="74693" spans="7:8" x14ac:dyDescent="0.3">
      <c r="G74693" s="5"/>
      <c r="H74693" s="5"/>
    </row>
    <row r="74694" spans="7:8" x14ac:dyDescent="0.3">
      <c r="G74694" s="5"/>
      <c r="H74694" s="5"/>
    </row>
    <row r="74695" spans="7:8" x14ac:dyDescent="0.3">
      <c r="G74695" s="5"/>
      <c r="H74695" s="5"/>
    </row>
    <row r="74696" spans="7:8" x14ac:dyDescent="0.3">
      <c r="G74696" s="5"/>
      <c r="H74696" s="5"/>
    </row>
    <row r="74697" spans="7:8" x14ac:dyDescent="0.3">
      <c r="G74697" s="5"/>
      <c r="H74697" s="5"/>
    </row>
    <row r="74698" spans="7:8" x14ac:dyDescent="0.3">
      <c r="G74698" s="5"/>
      <c r="H74698" s="5"/>
    </row>
    <row r="74699" spans="7:8" x14ac:dyDescent="0.3">
      <c r="G74699" s="5"/>
      <c r="H74699" s="5"/>
    </row>
    <row r="74700" spans="7:8" x14ac:dyDescent="0.3">
      <c r="G74700" s="5"/>
      <c r="H74700" s="5"/>
    </row>
    <row r="74701" spans="7:8" x14ac:dyDescent="0.3">
      <c r="G74701" s="5"/>
      <c r="H74701" s="5"/>
    </row>
    <row r="74702" spans="7:8" x14ac:dyDescent="0.3">
      <c r="G74702" s="5"/>
      <c r="H74702" s="5"/>
    </row>
    <row r="74703" spans="7:8" x14ac:dyDescent="0.3">
      <c r="G74703" s="5"/>
      <c r="H74703" s="5"/>
    </row>
    <row r="74704" spans="7:8" x14ac:dyDescent="0.3">
      <c r="G74704" s="5"/>
      <c r="H74704" s="5"/>
    </row>
    <row r="74705" spans="7:8" x14ac:dyDescent="0.3">
      <c r="G74705" s="5"/>
      <c r="H74705" s="5"/>
    </row>
    <row r="74706" spans="7:8" x14ac:dyDescent="0.3">
      <c r="G74706" s="5"/>
      <c r="H74706" s="5"/>
    </row>
    <row r="74707" spans="7:8" x14ac:dyDescent="0.3">
      <c r="G74707" s="5"/>
      <c r="H74707" s="5"/>
    </row>
    <row r="74708" spans="7:8" x14ac:dyDescent="0.3">
      <c r="G74708" s="5"/>
      <c r="H74708" s="5"/>
    </row>
    <row r="74709" spans="7:8" x14ac:dyDescent="0.3">
      <c r="G74709" s="5"/>
      <c r="H74709" s="5"/>
    </row>
    <row r="74710" spans="7:8" x14ac:dyDescent="0.3">
      <c r="G74710" s="5"/>
      <c r="H74710" s="5"/>
    </row>
    <row r="74711" spans="7:8" x14ac:dyDescent="0.3">
      <c r="G74711" s="5"/>
      <c r="H74711" s="5"/>
    </row>
    <row r="74712" spans="7:8" x14ac:dyDescent="0.3">
      <c r="G74712" s="5"/>
      <c r="H74712" s="5"/>
    </row>
    <row r="74713" spans="7:8" x14ac:dyDescent="0.3">
      <c r="G74713" s="5"/>
      <c r="H74713" s="5"/>
    </row>
    <row r="74714" spans="7:8" x14ac:dyDescent="0.3">
      <c r="G74714" s="5"/>
      <c r="H74714" s="5"/>
    </row>
    <row r="74715" spans="7:8" x14ac:dyDescent="0.3">
      <c r="G74715" s="5"/>
      <c r="H74715" s="5"/>
    </row>
    <row r="74716" spans="7:8" x14ac:dyDescent="0.3">
      <c r="G74716" s="5"/>
      <c r="H74716" s="5"/>
    </row>
    <row r="74717" spans="7:8" x14ac:dyDescent="0.3">
      <c r="G74717" s="5"/>
      <c r="H74717" s="5"/>
    </row>
    <row r="74718" spans="7:8" x14ac:dyDescent="0.3">
      <c r="G74718" s="5"/>
      <c r="H74718" s="5"/>
    </row>
    <row r="74719" spans="7:8" x14ac:dyDescent="0.3">
      <c r="G74719" s="5"/>
      <c r="H74719" s="5"/>
    </row>
    <row r="74720" spans="7:8" x14ac:dyDescent="0.3">
      <c r="G74720" s="5"/>
      <c r="H74720" s="5"/>
    </row>
    <row r="74721" spans="7:8" x14ac:dyDescent="0.3">
      <c r="G74721" s="5"/>
      <c r="H74721" s="5"/>
    </row>
    <row r="74722" spans="7:8" x14ac:dyDescent="0.3">
      <c r="G74722" s="5"/>
      <c r="H74722" s="5"/>
    </row>
    <row r="74723" spans="7:8" x14ac:dyDescent="0.3">
      <c r="G74723" s="5"/>
      <c r="H74723" s="5"/>
    </row>
    <row r="74724" spans="7:8" x14ac:dyDescent="0.3">
      <c r="G74724" s="5"/>
      <c r="H74724" s="5"/>
    </row>
    <row r="74725" spans="7:8" x14ac:dyDescent="0.3">
      <c r="G74725" s="5"/>
      <c r="H74725" s="5"/>
    </row>
    <row r="74726" spans="7:8" x14ac:dyDescent="0.3">
      <c r="G74726" s="5"/>
      <c r="H74726" s="5"/>
    </row>
    <row r="74727" spans="7:8" x14ac:dyDescent="0.3">
      <c r="G74727" s="5"/>
      <c r="H74727" s="5"/>
    </row>
    <row r="74728" spans="7:8" x14ac:dyDescent="0.3">
      <c r="G74728" s="5"/>
      <c r="H74728" s="5"/>
    </row>
    <row r="74729" spans="7:8" x14ac:dyDescent="0.3">
      <c r="G74729" s="5"/>
      <c r="H74729" s="5"/>
    </row>
    <row r="74730" spans="7:8" x14ac:dyDescent="0.3">
      <c r="G74730" s="5"/>
      <c r="H74730" s="5"/>
    </row>
    <row r="74731" spans="7:8" x14ac:dyDescent="0.3">
      <c r="G74731" s="5"/>
      <c r="H74731" s="5"/>
    </row>
    <row r="74732" spans="7:8" x14ac:dyDescent="0.3">
      <c r="G74732" s="5"/>
      <c r="H74732" s="5"/>
    </row>
    <row r="74733" spans="7:8" x14ac:dyDescent="0.3">
      <c r="G74733" s="5"/>
      <c r="H74733" s="5"/>
    </row>
    <row r="74734" spans="7:8" x14ac:dyDescent="0.3">
      <c r="G74734" s="5"/>
      <c r="H74734" s="5"/>
    </row>
    <row r="74735" spans="7:8" x14ac:dyDescent="0.3">
      <c r="G74735" s="5"/>
      <c r="H74735" s="5"/>
    </row>
    <row r="74736" spans="7:8" x14ac:dyDescent="0.3">
      <c r="G74736" s="5"/>
      <c r="H74736" s="5"/>
    </row>
    <row r="74737" spans="7:8" x14ac:dyDescent="0.3">
      <c r="G74737" s="5"/>
      <c r="H74737" s="5"/>
    </row>
    <row r="74738" spans="7:8" x14ac:dyDescent="0.3">
      <c r="G74738" s="5"/>
      <c r="H74738" s="5"/>
    </row>
    <row r="74739" spans="7:8" x14ac:dyDescent="0.3">
      <c r="G74739" s="5"/>
      <c r="H74739" s="5"/>
    </row>
    <row r="74740" spans="7:8" x14ac:dyDescent="0.3">
      <c r="G74740" s="5"/>
      <c r="H74740" s="5"/>
    </row>
    <row r="74741" spans="7:8" x14ac:dyDescent="0.3">
      <c r="G74741" s="5"/>
      <c r="H74741" s="5"/>
    </row>
    <row r="74742" spans="7:8" x14ac:dyDescent="0.3">
      <c r="G74742" s="5"/>
      <c r="H74742" s="5"/>
    </row>
    <row r="74743" spans="7:8" x14ac:dyDescent="0.3">
      <c r="G74743" s="5"/>
      <c r="H74743" s="5"/>
    </row>
    <row r="74744" spans="7:8" x14ac:dyDescent="0.3">
      <c r="G74744" s="5"/>
      <c r="H74744" s="5"/>
    </row>
    <row r="74745" spans="7:8" x14ac:dyDescent="0.3">
      <c r="G74745" s="5"/>
      <c r="H74745" s="5"/>
    </row>
    <row r="74746" spans="7:8" x14ac:dyDescent="0.3">
      <c r="G74746" s="5"/>
      <c r="H74746" s="5"/>
    </row>
    <row r="74747" spans="7:8" x14ac:dyDescent="0.3">
      <c r="G74747" s="5"/>
      <c r="H74747" s="5"/>
    </row>
    <row r="74748" spans="7:8" x14ac:dyDescent="0.3">
      <c r="G74748" s="5"/>
      <c r="H74748" s="5"/>
    </row>
    <row r="74749" spans="7:8" x14ac:dyDescent="0.3">
      <c r="G74749" s="5"/>
      <c r="H74749" s="5"/>
    </row>
    <row r="74750" spans="7:8" x14ac:dyDescent="0.3">
      <c r="G74750" s="5"/>
      <c r="H74750" s="5"/>
    </row>
    <row r="74751" spans="7:8" x14ac:dyDescent="0.3">
      <c r="G74751" s="5"/>
      <c r="H74751" s="5"/>
    </row>
    <row r="74752" spans="7:8" x14ac:dyDescent="0.3">
      <c r="G74752" s="5"/>
      <c r="H74752" s="5"/>
    </row>
    <row r="74753" spans="7:8" x14ac:dyDescent="0.3">
      <c r="G74753" s="5"/>
      <c r="H74753" s="5"/>
    </row>
    <row r="74754" spans="7:8" x14ac:dyDescent="0.3">
      <c r="G74754" s="5"/>
      <c r="H74754" s="5"/>
    </row>
    <row r="74755" spans="7:8" x14ac:dyDescent="0.3">
      <c r="G74755" s="5"/>
      <c r="H74755" s="5"/>
    </row>
    <row r="74756" spans="7:8" x14ac:dyDescent="0.3">
      <c r="G74756" s="5"/>
      <c r="H74756" s="5"/>
    </row>
    <row r="74757" spans="7:8" x14ac:dyDescent="0.3">
      <c r="G74757" s="5"/>
      <c r="H74757" s="5"/>
    </row>
    <row r="74758" spans="7:8" x14ac:dyDescent="0.3">
      <c r="G74758" s="5"/>
      <c r="H74758" s="5"/>
    </row>
    <row r="74759" spans="7:8" x14ac:dyDescent="0.3">
      <c r="G74759" s="5"/>
      <c r="H74759" s="5"/>
    </row>
    <row r="74760" spans="7:8" x14ac:dyDescent="0.3">
      <c r="G74760" s="5"/>
      <c r="H74760" s="5"/>
    </row>
    <row r="74761" spans="7:8" x14ac:dyDescent="0.3">
      <c r="G74761" s="5"/>
      <c r="H74761" s="5"/>
    </row>
    <row r="74762" spans="7:8" x14ac:dyDescent="0.3">
      <c r="G74762" s="5"/>
      <c r="H74762" s="5"/>
    </row>
    <row r="74763" spans="7:8" x14ac:dyDescent="0.3">
      <c r="G74763" s="5"/>
      <c r="H74763" s="5"/>
    </row>
    <row r="74764" spans="7:8" x14ac:dyDescent="0.3">
      <c r="G74764" s="5"/>
      <c r="H74764" s="5"/>
    </row>
    <row r="74765" spans="7:8" x14ac:dyDescent="0.3">
      <c r="G74765" s="5"/>
      <c r="H74765" s="5"/>
    </row>
    <row r="74766" spans="7:8" x14ac:dyDescent="0.3">
      <c r="G74766" s="5"/>
      <c r="H74766" s="5"/>
    </row>
    <row r="74767" spans="7:8" x14ac:dyDescent="0.3">
      <c r="G74767" s="5"/>
      <c r="H74767" s="5"/>
    </row>
    <row r="74768" spans="7:8" x14ac:dyDescent="0.3">
      <c r="G74768" s="5"/>
      <c r="H74768" s="5"/>
    </row>
    <row r="74769" spans="7:8" x14ac:dyDescent="0.3">
      <c r="G74769" s="5"/>
      <c r="H74769" s="5"/>
    </row>
    <row r="74770" spans="7:8" x14ac:dyDescent="0.3">
      <c r="G74770" s="5"/>
      <c r="H74770" s="5"/>
    </row>
    <row r="74771" spans="7:8" x14ac:dyDescent="0.3">
      <c r="G74771" s="5"/>
      <c r="H74771" s="5"/>
    </row>
    <row r="74772" spans="7:8" x14ac:dyDescent="0.3">
      <c r="G74772" s="5"/>
      <c r="H74772" s="5"/>
    </row>
    <row r="74773" spans="7:8" x14ac:dyDescent="0.3">
      <c r="G74773" s="5"/>
      <c r="H74773" s="5"/>
    </row>
    <row r="74774" spans="7:8" x14ac:dyDescent="0.3">
      <c r="G74774" s="5"/>
      <c r="H74774" s="5"/>
    </row>
    <row r="74775" spans="7:8" x14ac:dyDescent="0.3">
      <c r="G74775" s="5"/>
      <c r="H74775" s="5"/>
    </row>
    <row r="74776" spans="7:8" x14ac:dyDescent="0.3">
      <c r="G74776" s="5"/>
      <c r="H74776" s="5"/>
    </row>
    <row r="74777" spans="7:8" x14ac:dyDescent="0.3">
      <c r="G74777" s="5"/>
      <c r="H74777" s="5"/>
    </row>
    <row r="74778" spans="7:8" x14ac:dyDescent="0.3">
      <c r="G74778" s="5"/>
      <c r="H74778" s="5"/>
    </row>
    <row r="74779" spans="7:8" x14ac:dyDescent="0.3">
      <c r="G74779" s="5"/>
      <c r="H74779" s="5"/>
    </row>
    <row r="74780" spans="7:8" x14ac:dyDescent="0.3">
      <c r="G74780" s="5"/>
      <c r="H74780" s="5"/>
    </row>
    <row r="74781" spans="7:8" x14ac:dyDescent="0.3">
      <c r="G74781" s="5"/>
      <c r="H74781" s="5"/>
    </row>
    <row r="74782" spans="7:8" x14ac:dyDescent="0.3">
      <c r="G74782" s="5"/>
      <c r="H74782" s="5"/>
    </row>
    <row r="74783" spans="7:8" x14ac:dyDescent="0.3">
      <c r="G74783" s="5"/>
      <c r="H74783" s="5"/>
    </row>
    <row r="74784" spans="7:8" x14ac:dyDescent="0.3">
      <c r="G74784" s="5"/>
      <c r="H74784" s="5"/>
    </row>
    <row r="74785" spans="7:8" x14ac:dyDescent="0.3">
      <c r="G74785" s="5"/>
      <c r="H74785" s="5"/>
    </row>
    <row r="74786" spans="7:8" x14ac:dyDescent="0.3">
      <c r="G74786" s="5"/>
      <c r="H74786" s="5"/>
    </row>
    <row r="74787" spans="7:8" x14ac:dyDescent="0.3">
      <c r="G74787" s="5"/>
      <c r="H74787" s="5"/>
    </row>
    <row r="74788" spans="7:8" x14ac:dyDescent="0.3">
      <c r="G74788" s="5"/>
      <c r="H74788" s="5"/>
    </row>
    <row r="74789" spans="7:8" x14ac:dyDescent="0.3">
      <c r="G74789" s="5"/>
      <c r="H74789" s="5"/>
    </row>
    <row r="74790" spans="7:8" x14ac:dyDescent="0.3">
      <c r="G74790" s="5"/>
      <c r="H74790" s="5"/>
    </row>
    <row r="74791" spans="7:8" x14ac:dyDescent="0.3">
      <c r="G74791" s="5"/>
      <c r="H74791" s="5"/>
    </row>
    <row r="74792" spans="7:8" x14ac:dyDescent="0.3">
      <c r="G74792" s="5"/>
      <c r="H74792" s="5"/>
    </row>
    <row r="74793" spans="7:8" x14ac:dyDescent="0.3">
      <c r="G74793" s="5"/>
      <c r="H74793" s="5"/>
    </row>
    <row r="74794" spans="7:8" x14ac:dyDescent="0.3">
      <c r="G74794" s="5"/>
      <c r="H74794" s="5"/>
    </row>
    <row r="74795" spans="7:8" x14ac:dyDescent="0.3">
      <c r="G74795" s="5"/>
      <c r="H74795" s="5"/>
    </row>
    <row r="74796" spans="7:8" x14ac:dyDescent="0.3">
      <c r="G74796" s="5"/>
      <c r="H74796" s="5"/>
    </row>
    <row r="74797" spans="7:8" x14ac:dyDescent="0.3">
      <c r="G74797" s="5"/>
      <c r="H74797" s="5"/>
    </row>
    <row r="74798" spans="7:8" x14ac:dyDescent="0.3">
      <c r="G74798" s="5"/>
      <c r="H74798" s="5"/>
    </row>
    <row r="74799" spans="7:8" x14ac:dyDescent="0.3">
      <c r="G74799" s="5"/>
      <c r="H74799" s="5"/>
    </row>
    <row r="74800" spans="7:8" x14ac:dyDescent="0.3">
      <c r="G74800" s="5"/>
      <c r="H74800" s="5"/>
    </row>
    <row r="74801" spans="7:8" x14ac:dyDescent="0.3">
      <c r="G74801" s="5"/>
      <c r="H74801" s="5"/>
    </row>
    <row r="74802" spans="7:8" x14ac:dyDescent="0.3">
      <c r="G74802" s="5"/>
      <c r="H74802" s="5"/>
    </row>
    <row r="74803" spans="7:8" x14ac:dyDescent="0.3">
      <c r="G74803" s="5"/>
      <c r="H74803" s="5"/>
    </row>
    <row r="74804" spans="7:8" x14ac:dyDescent="0.3">
      <c r="G74804" s="5"/>
      <c r="H74804" s="5"/>
    </row>
    <row r="74805" spans="7:8" x14ac:dyDescent="0.3">
      <c r="G74805" s="5"/>
      <c r="H74805" s="5"/>
    </row>
    <row r="74806" spans="7:8" x14ac:dyDescent="0.3">
      <c r="G74806" s="5"/>
      <c r="H74806" s="5"/>
    </row>
    <row r="74807" spans="7:8" x14ac:dyDescent="0.3">
      <c r="G74807" s="5"/>
      <c r="H74807" s="5"/>
    </row>
    <row r="74808" spans="7:8" x14ac:dyDescent="0.3">
      <c r="G74808" s="5"/>
      <c r="H74808" s="5"/>
    </row>
    <row r="74809" spans="7:8" x14ac:dyDescent="0.3">
      <c r="G74809" s="5"/>
      <c r="H74809" s="5"/>
    </row>
    <row r="74810" spans="7:8" x14ac:dyDescent="0.3">
      <c r="G74810" s="5"/>
      <c r="H74810" s="5"/>
    </row>
    <row r="74811" spans="7:8" x14ac:dyDescent="0.3">
      <c r="G74811" s="5"/>
      <c r="H74811" s="5"/>
    </row>
    <row r="74812" spans="7:8" x14ac:dyDescent="0.3">
      <c r="G74812" s="5"/>
      <c r="H74812" s="5"/>
    </row>
    <row r="74813" spans="7:8" x14ac:dyDescent="0.3">
      <c r="G74813" s="5"/>
      <c r="H74813" s="5"/>
    </row>
    <row r="74814" spans="7:8" x14ac:dyDescent="0.3">
      <c r="G74814" s="5"/>
      <c r="H74814" s="5"/>
    </row>
    <row r="74815" spans="7:8" x14ac:dyDescent="0.3">
      <c r="G74815" s="5"/>
      <c r="H74815" s="5"/>
    </row>
    <row r="74816" spans="7:8" x14ac:dyDescent="0.3">
      <c r="G74816" s="5"/>
      <c r="H74816" s="5"/>
    </row>
    <row r="74817" spans="7:8" x14ac:dyDescent="0.3">
      <c r="G74817" s="5"/>
      <c r="H74817" s="5"/>
    </row>
    <row r="74818" spans="7:8" x14ac:dyDescent="0.3">
      <c r="G74818" s="5"/>
      <c r="H74818" s="5"/>
    </row>
    <row r="74819" spans="7:8" x14ac:dyDescent="0.3">
      <c r="G74819" s="5"/>
      <c r="H74819" s="5"/>
    </row>
    <row r="74820" spans="7:8" x14ac:dyDescent="0.3">
      <c r="G74820" s="5"/>
      <c r="H74820" s="5"/>
    </row>
    <row r="74821" spans="7:8" x14ac:dyDescent="0.3">
      <c r="G74821" s="5"/>
      <c r="H74821" s="5"/>
    </row>
    <row r="74822" spans="7:8" x14ac:dyDescent="0.3">
      <c r="G74822" s="5"/>
      <c r="H74822" s="5"/>
    </row>
    <row r="74823" spans="7:8" x14ac:dyDescent="0.3">
      <c r="G74823" s="5"/>
      <c r="H74823" s="5"/>
    </row>
    <row r="74824" spans="7:8" x14ac:dyDescent="0.3">
      <c r="G74824" s="5"/>
      <c r="H74824" s="5"/>
    </row>
    <row r="74825" spans="7:8" x14ac:dyDescent="0.3">
      <c r="G74825" s="5"/>
      <c r="H74825" s="5"/>
    </row>
    <row r="74826" spans="7:8" x14ac:dyDescent="0.3">
      <c r="G74826" s="5"/>
      <c r="H74826" s="5"/>
    </row>
    <row r="74827" spans="7:8" x14ac:dyDescent="0.3">
      <c r="G74827" s="5"/>
      <c r="H74827" s="5"/>
    </row>
    <row r="74828" spans="7:8" x14ac:dyDescent="0.3">
      <c r="G74828" s="5"/>
      <c r="H74828" s="5"/>
    </row>
    <row r="74829" spans="7:8" x14ac:dyDescent="0.3">
      <c r="G74829" s="5"/>
      <c r="H74829" s="5"/>
    </row>
    <row r="74830" spans="7:8" x14ac:dyDescent="0.3">
      <c r="G74830" s="5"/>
      <c r="H74830" s="5"/>
    </row>
    <row r="74831" spans="7:8" x14ac:dyDescent="0.3">
      <c r="G74831" s="5"/>
      <c r="H74831" s="5"/>
    </row>
    <row r="74832" spans="7:8" x14ac:dyDescent="0.3">
      <c r="G74832" s="5"/>
      <c r="H74832" s="5"/>
    </row>
    <row r="74833" spans="7:8" x14ac:dyDescent="0.3">
      <c r="G74833" s="5"/>
      <c r="H74833" s="5"/>
    </row>
    <row r="74834" spans="7:8" x14ac:dyDescent="0.3">
      <c r="G74834" s="5"/>
      <c r="H74834" s="5"/>
    </row>
    <row r="74835" spans="7:8" x14ac:dyDescent="0.3">
      <c r="G74835" s="5"/>
      <c r="H74835" s="5"/>
    </row>
    <row r="74836" spans="7:8" x14ac:dyDescent="0.3">
      <c r="G74836" s="5"/>
      <c r="H74836" s="5"/>
    </row>
    <row r="74837" spans="7:8" x14ac:dyDescent="0.3">
      <c r="G74837" s="5"/>
      <c r="H74837" s="5"/>
    </row>
    <row r="74838" spans="7:8" x14ac:dyDescent="0.3">
      <c r="G74838" s="5"/>
      <c r="H74838" s="5"/>
    </row>
    <row r="74839" spans="7:8" x14ac:dyDescent="0.3">
      <c r="G74839" s="5"/>
      <c r="H74839" s="5"/>
    </row>
    <row r="74840" spans="7:8" x14ac:dyDescent="0.3">
      <c r="G74840" s="5"/>
      <c r="H74840" s="5"/>
    </row>
    <row r="74841" spans="7:8" x14ac:dyDescent="0.3">
      <c r="G74841" s="5"/>
      <c r="H74841" s="5"/>
    </row>
    <row r="74842" spans="7:8" x14ac:dyDescent="0.3">
      <c r="G74842" s="5"/>
      <c r="H74842" s="5"/>
    </row>
    <row r="74843" spans="7:8" x14ac:dyDescent="0.3">
      <c r="G74843" s="5"/>
      <c r="H74843" s="5"/>
    </row>
    <row r="74844" spans="7:8" x14ac:dyDescent="0.3">
      <c r="G74844" s="5"/>
      <c r="H74844" s="5"/>
    </row>
    <row r="74845" spans="7:8" x14ac:dyDescent="0.3">
      <c r="G74845" s="5"/>
      <c r="H74845" s="5"/>
    </row>
    <row r="74846" spans="7:8" x14ac:dyDescent="0.3">
      <c r="G74846" s="5"/>
      <c r="H74846" s="5"/>
    </row>
    <row r="74847" spans="7:8" x14ac:dyDescent="0.3">
      <c r="G74847" s="5"/>
      <c r="H74847" s="5"/>
    </row>
    <row r="74848" spans="7:8" x14ac:dyDescent="0.3">
      <c r="G74848" s="5"/>
      <c r="H74848" s="5"/>
    </row>
    <row r="74849" spans="7:8" x14ac:dyDescent="0.3">
      <c r="G74849" s="5"/>
      <c r="H74849" s="5"/>
    </row>
    <row r="74850" spans="7:8" x14ac:dyDescent="0.3">
      <c r="G74850" s="5"/>
      <c r="H74850" s="5"/>
    </row>
    <row r="74851" spans="7:8" x14ac:dyDescent="0.3">
      <c r="G74851" s="5"/>
      <c r="H74851" s="5"/>
    </row>
    <row r="74852" spans="7:8" x14ac:dyDescent="0.3">
      <c r="G74852" s="5"/>
      <c r="H74852" s="5"/>
    </row>
    <row r="74853" spans="7:8" x14ac:dyDescent="0.3">
      <c r="G74853" s="5"/>
      <c r="H74853" s="5"/>
    </row>
    <row r="74854" spans="7:8" x14ac:dyDescent="0.3">
      <c r="G74854" s="5"/>
      <c r="H74854" s="5"/>
    </row>
    <row r="74855" spans="7:8" x14ac:dyDescent="0.3">
      <c r="G74855" s="5"/>
      <c r="H74855" s="5"/>
    </row>
    <row r="74856" spans="7:8" x14ac:dyDescent="0.3">
      <c r="G74856" s="5"/>
      <c r="H74856" s="5"/>
    </row>
    <row r="74857" spans="7:8" x14ac:dyDescent="0.3">
      <c r="G74857" s="5"/>
      <c r="H74857" s="5"/>
    </row>
    <row r="74858" spans="7:8" x14ac:dyDescent="0.3">
      <c r="G74858" s="5"/>
      <c r="H74858" s="5"/>
    </row>
    <row r="74859" spans="7:8" x14ac:dyDescent="0.3">
      <c r="G74859" s="5"/>
      <c r="H74859" s="5"/>
    </row>
    <row r="74860" spans="7:8" x14ac:dyDescent="0.3">
      <c r="G74860" s="5"/>
      <c r="H74860" s="5"/>
    </row>
    <row r="74861" spans="7:8" x14ac:dyDescent="0.3">
      <c r="G74861" s="5"/>
      <c r="H74861" s="5"/>
    </row>
    <row r="74862" spans="7:8" x14ac:dyDescent="0.3">
      <c r="G74862" s="5"/>
      <c r="H74862" s="5"/>
    </row>
    <row r="74863" spans="7:8" x14ac:dyDescent="0.3">
      <c r="G74863" s="5"/>
      <c r="H74863" s="5"/>
    </row>
    <row r="74864" spans="7:8" x14ac:dyDescent="0.3">
      <c r="G74864" s="5"/>
      <c r="H74864" s="5"/>
    </row>
    <row r="74865" spans="7:8" x14ac:dyDescent="0.3">
      <c r="G74865" s="5"/>
      <c r="H74865" s="5"/>
    </row>
    <row r="74866" spans="7:8" x14ac:dyDescent="0.3">
      <c r="G74866" s="5"/>
      <c r="H74866" s="5"/>
    </row>
    <row r="74867" spans="7:8" x14ac:dyDescent="0.3">
      <c r="G74867" s="5"/>
      <c r="H74867" s="5"/>
    </row>
    <row r="74868" spans="7:8" x14ac:dyDescent="0.3">
      <c r="G74868" s="5"/>
      <c r="H74868" s="5"/>
    </row>
    <row r="74869" spans="7:8" x14ac:dyDescent="0.3">
      <c r="G74869" s="5"/>
      <c r="H74869" s="5"/>
    </row>
    <row r="74870" spans="7:8" x14ac:dyDescent="0.3">
      <c r="G74870" s="5"/>
      <c r="H74870" s="5"/>
    </row>
    <row r="74871" spans="7:8" x14ac:dyDescent="0.3">
      <c r="G74871" s="5"/>
      <c r="H74871" s="5"/>
    </row>
    <row r="74872" spans="7:8" x14ac:dyDescent="0.3">
      <c r="G74872" s="5"/>
      <c r="H74872" s="5"/>
    </row>
    <row r="74873" spans="7:8" x14ac:dyDescent="0.3">
      <c r="G74873" s="5"/>
      <c r="H74873" s="5"/>
    </row>
    <row r="74874" spans="7:8" x14ac:dyDescent="0.3">
      <c r="G74874" s="5"/>
      <c r="H74874" s="5"/>
    </row>
    <row r="74875" spans="7:8" x14ac:dyDescent="0.3">
      <c r="G74875" s="5"/>
      <c r="H74875" s="5"/>
    </row>
    <row r="74876" spans="7:8" x14ac:dyDescent="0.3">
      <c r="G74876" s="5"/>
      <c r="H74876" s="5"/>
    </row>
    <row r="74877" spans="7:8" x14ac:dyDescent="0.3">
      <c r="G74877" s="5"/>
      <c r="H74877" s="5"/>
    </row>
    <row r="74878" spans="7:8" x14ac:dyDescent="0.3">
      <c r="G74878" s="5"/>
      <c r="H74878" s="5"/>
    </row>
    <row r="74879" spans="7:8" x14ac:dyDescent="0.3">
      <c r="G74879" s="5"/>
      <c r="H74879" s="5"/>
    </row>
    <row r="74880" spans="7:8" x14ac:dyDescent="0.3">
      <c r="G74880" s="5"/>
      <c r="H74880" s="5"/>
    </row>
    <row r="74881" spans="7:8" x14ac:dyDescent="0.3">
      <c r="G74881" s="5"/>
      <c r="H74881" s="5"/>
    </row>
    <row r="74882" spans="7:8" x14ac:dyDescent="0.3">
      <c r="G74882" s="5"/>
      <c r="H74882" s="5"/>
    </row>
    <row r="74883" spans="7:8" x14ac:dyDescent="0.3">
      <c r="G74883" s="5"/>
      <c r="H74883" s="5"/>
    </row>
    <row r="74884" spans="7:8" x14ac:dyDescent="0.3">
      <c r="G74884" s="5"/>
      <c r="H74884" s="5"/>
    </row>
    <row r="74885" spans="7:8" x14ac:dyDescent="0.3">
      <c r="G74885" s="5"/>
      <c r="H74885" s="5"/>
    </row>
    <row r="74886" spans="7:8" x14ac:dyDescent="0.3">
      <c r="G74886" s="5"/>
      <c r="H74886" s="5"/>
    </row>
    <row r="74887" spans="7:8" x14ac:dyDescent="0.3">
      <c r="G74887" s="5"/>
      <c r="H74887" s="5"/>
    </row>
    <row r="74888" spans="7:8" x14ac:dyDescent="0.3">
      <c r="G74888" s="5"/>
      <c r="H74888" s="5"/>
    </row>
    <row r="74889" spans="7:8" x14ac:dyDescent="0.3">
      <c r="G74889" s="5"/>
      <c r="H74889" s="5"/>
    </row>
    <row r="74890" spans="7:8" x14ac:dyDescent="0.3">
      <c r="G74890" s="5"/>
      <c r="H74890" s="5"/>
    </row>
    <row r="74891" spans="7:8" x14ac:dyDescent="0.3">
      <c r="G74891" s="5"/>
      <c r="H74891" s="5"/>
    </row>
    <row r="74892" spans="7:8" x14ac:dyDescent="0.3">
      <c r="G74892" s="5"/>
      <c r="H74892" s="5"/>
    </row>
    <row r="74893" spans="7:8" x14ac:dyDescent="0.3">
      <c r="G74893" s="5"/>
      <c r="H74893" s="5"/>
    </row>
    <row r="74894" spans="7:8" x14ac:dyDescent="0.3">
      <c r="G74894" s="5"/>
      <c r="H74894" s="5"/>
    </row>
    <row r="74895" spans="7:8" x14ac:dyDescent="0.3">
      <c r="G74895" s="5"/>
      <c r="H74895" s="5"/>
    </row>
    <row r="74896" spans="7:8" x14ac:dyDescent="0.3">
      <c r="G74896" s="5"/>
      <c r="H74896" s="5"/>
    </row>
    <row r="74897" spans="7:8" x14ac:dyDescent="0.3">
      <c r="G74897" s="5"/>
      <c r="H74897" s="5"/>
    </row>
    <row r="74898" spans="7:8" x14ac:dyDescent="0.3">
      <c r="G74898" s="5"/>
      <c r="H74898" s="5"/>
    </row>
    <row r="74899" spans="7:8" x14ac:dyDescent="0.3">
      <c r="G74899" s="5"/>
      <c r="H74899" s="5"/>
    </row>
    <row r="74900" spans="7:8" x14ac:dyDescent="0.3">
      <c r="G74900" s="5"/>
      <c r="H74900" s="5"/>
    </row>
    <row r="74901" spans="7:8" x14ac:dyDescent="0.3">
      <c r="G74901" s="5"/>
      <c r="H74901" s="5"/>
    </row>
    <row r="74902" spans="7:8" x14ac:dyDescent="0.3">
      <c r="G74902" s="5"/>
      <c r="H74902" s="5"/>
    </row>
    <row r="74903" spans="7:8" x14ac:dyDescent="0.3">
      <c r="G74903" s="5"/>
      <c r="H74903" s="5"/>
    </row>
    <row r="74904" spans="7:8" x14ac:dyDescent="0.3">
      <c r="G74904" s="5"/>
      <c r="H74904" s="5"/>
    </row>
    <row r="74905" spans="7:8" x14ac:dyDescent="0.3">
      <c r="G74905" s="5"/>
      <c r="H74905" s="5"/>
    </row>
    <row r="74906" spans="7:8" x14ac:dyDescent="0.3">
      <c r="G74906" s="5"/>
      <c r="H74906" s="5"/>
    </row>
    <row r="74907" spans="7:8" x14ac:dyDescent="0.3">
      <c r="G74907" s="5"/>
      <c r="H74907" s="5"/>
    </row>
    <row r="74908" spans="7:8" x14ac:dyDescent="0.3">
      <c r="G74908" s="5"/>
      <c r="H74908" s="5"/>
    </row>
    <row r="74909" spans="7:8" x14ac:dyDescent="0.3">
      <c r="G74909" s="5"/>
      <c r="H74909" s="5"/>
    </row>
    <row r="74910" spans="7:8" x14ac:dyDescent="0.3">
      <c r="G74910" s="5"/>
      <c r="H74910" s="5"/>
    </row>
    <row r="74911" spans="7:8" x14ac:dyDescent="0.3">
      <c r="G74911" s="5"/>
      <c r="H74911" s="5"/>
    </row>
    <row r="74912" spans="7:8" x14ac:dyDescent="0.3">
      <c r="G74912" s="5"/>
      <c r="H74912" s="5"/>
    </row>
    <row r="74913" spans="7:8" x14ac:dyDescent="0.3">
      <c r="G74913" s="5"/>
      <c r="H74913" s="5"/>
    </row>
    <row r="74914" spans="7:8" x14ac:dyDescent="0.3">
      <c r="G74914" s="5"/>
      <c r="H74914" s="5"/>
    </row>
    <row r="74915" spans="7:8" x14ac:dyDescent="0.3">
      <c r="G74915" s="5"/>
      <c r="H74915" s="5"/>
    </row>
    <row r="74916" spans="7:8" x14ac:dyDescent="0.3">
      <c r="G74916" s="5"/>
      <c r="H74916" s="5"/>
    </row>
    <row r="74917" spans="7:8" x14ac:dyDescent="0.3">
      <c r="G74917" s="5"/>
      <c r="H74917" s="5"/>
    </row>
    <row r="74918" spans="7:8" x14ac:dyDescent="0.3">
      <c r="G74918" s="5"/>
      <c r="H74918" s="5"/>
    </row>
    <row r="74919" spans="7:8" x14ac:dyDescent="0.3">
      <c r="G74919" s="5"/>
      <c r="H74919" s="5"/>
    </row>
    <row r="74920" spans="7:8" x14ac:dyDescent="0.3">
      <c r="G74920" s="5"/>
      <c r="H74920" s="5"/>
    </row>
    <row r="74921" spans="7:8" x14ac:dyDescent="0.3">
      <c r="G74921" s="5"/>
      <c r="H74921" s="5"/>
    </row>
    <row r="74922" spans="7:8" x14ac:dyDescent="0.3">
      <c r="G74922" s="5"/>
      <c r="H74922" s="5"/>
    </row>
    <row r="74923" spans="7:8" x14ac:dyDescent="0.3">
      <c r="G74923" s="5"/>
      <c r="H74923" s="5"/>
    </row>
    <row r="74924" spans="7:8" x14ac:dyDescent="0.3">
      <c r="G74924" s="5"/>
      <c r="H74924" s="5"/>
    </row>
    <row r="74925" spans="7:8" x14ac:dyDescent="0.3">
      <c r="G74925" s="5"/>
      <c r="H74925" s="5"/>
    </row>
    <row r="74926" spans="7:8" x14ac:dyDescent="0.3">
      <c r="G74926" s="5"/>
      <c r="H74926" s="5"/>
    </row>
    <row r="74927" spans="7:8" x14ac:dyDescent="0.3">
      <c r="G74927" s="5"/>
      <c r="H74927" s="5"/>
    </row>
    <row r="74928" spans="7:8" x14ac:dyDescent="0.3">
      <c r="G74928" s="5"/>
      <c r="H74928" s="5"/>
    </row>
    <row r="74929" spans="7:8" x14ac:dyDescent="0.3">
      <c r="G74929" s="5"/>
      <c r="H74929" s="5"/>
    </row>
    <row r="74930" spans="7:8" x14ac:dyDescent="0.3">
      <c r="G74930" s="5"/>
      <c r="H74930" s="5"/>
    </row>
    <row r="74931" spans="7:8" x14ac:dyDescent="0.3">
      <c r="G74931" s="5"/>
      <c r="H74931" s="5"/>
    </row>
    <row r="74932" spans="7:8" x14ac:dyDescent="0.3">
      <c r="G74932" s="5"/>
      <c r="H74932" s="5"/>
    </row>
    <row r="74933" spans="7:8" x14ac:dyDescent="0.3">
      <c r="G74933" s="5"/>
      <c r="H74933" s="5"/>
    </row>
    <row r="74934" spans="7:8" x14ac:dyDescent="0.3">
      <c r="G74934" s="5"/>
      <c r="H74934" s="5"/>
    </row>
    <row r="74935" spans="7:8" x14ac:dyDescent="0.3">
      <c r="G74935" s="5"/>
      <c r="H74935" s="5"/>
    </row>
    <row r="74936" spans="7:8" x14ac:dyDescent="0.3">
      <c r="G74936" s="5"/>
      <c r="H74936" s="5"/>
    </row>
    <row r="74937" spans="7:8" x14ac:dyDescent="0.3">
      <c r="G74937" s="5"/>
      <c r="H74937" s="5"/>
    </row>
    <row r="74938" spans="7:8" x14ac:dyDescent="0.3">
      <c r="G74938" s="5"/>
      <c r="H74938" s="5"/>
    </row>
    <row r="74939" spans="7:8" x14ac:dyDescent="0.3">
      <c r="G74939" s="5"/>
      <c r="H74939" s="5"/>
    </row>
    <row r="74940" spans="7:8" x14ac:dyDescent="0.3">
      <c r="G74940" s="5"/>
      <c r="H74940" s="5"/>
    </row>
    <row r="74941" spans="7:8" x14ac:dyDescent="0.3">
      <c r="G74941" s="5"/>
      <c r="H74941" s="5"/>
    </row>
    <row r="74942" spans="7:8" x14ac:dyDescent="0.3">
      <c r="G74942" s="5"/>
      <c r="H74942" s="5"/>
    </row>
    <row r="74943" spans="7:8" x14ac:dyDescent="0.3">
      <c r="G74943" s="5"/>
      <c r="H74943" s="5"/>
    </row>
    <row r="74944" spans="7:8" x14ac:dyDescent="0.3">
      <c r="G74944" s="5"/>
      <c r="H74944" s="5"/>
    </row>
    <row r="74945" spans="7:8" x14ac:dyDescent="0.3">
      <c r="G74945" s="5"/>
      <c r="H74945" s="5"/>
    </row>
    <row r="74946" spans="7:8" x14ac:dyDescent="0.3">
      <c r="G74946" s="5"/>
      <c r="H74946" s="5"/>
    </row>
    <row r="74947" spans="7:8" x14ac:dyDescent="0.3">
      <c r="G74947" s="5"/>
      <c r="H74947" s="5"/>
    </row>
    <row r="74948" spans="7:8" x14ac:dyDescent="0.3">
      <c r="G74948" s="5"/>
      <c r="H74948" s="5"/>
    </row>
    <row r="74949" spans="7:8" x14ac:dyDescent="0.3">
      <c r="G74949" s="5"/>
      <c r="H74949" s="5"/>
    </row>
    <row r="74950" spans="7:8" x14ac:dyDescent="0.3">
      <c r="G74950" s="5"/>
      <c r="H74950" s="5"/>
    </row>
    <row r="74951" spans="7:8" x14ac:dyDescent="0.3">
      <c r="G74951" s="5"/>
      <c r="H74951" s="5"/>
    </row>
    <row r="74952" spans="7:8" x14ac:dyDescent="0.3">
      <c r="G74952" s="5"/>
      <c r="H74952" s="5"/>
    </row>
    <row r="74953" spans="7:8" x14ac:dyDescent="0.3">
      <c r="G74953" s="5"/>
      <c r="H74953" s="5"/>
    </row>
    <row r="74954" spans="7:8" x14ac:dyDescent="0.3">
      <c r="G74954" s="5"/>
      <c r="H74954" s="5"/>
    </row>
    <row r="74955" spans="7:8" x14ac:dyDescent="0.3">
      <c r="G74955" s="5"/>
      <c r="H74955" s="5"/>
    </row>
    <row r="74956" spans="7:8" x14ac:dyDescent="0.3">
      <c r="G74956" s="5"/>
      <c r="H74956" s="5"/>
    </row>
    <row r="74957" spans="7:8" x14ac:dyDescent="0.3">
      <c r="G74957" s="5"/>
      <c r="H74957" s="5"/>
    </row>
    <row r="74958" spans="7:8" x14ac:dyDescent="0.3">
      <c r="G74958" s="5"/>
      <c r="H74958" s="5"/>
    </row>
    <row r="74959" spans="7:8" x14ac:dyDescent="0.3">
      <c r="G74959" s="5"/>
      <c r="H74959" s="5"/>
    </row>
    <row r="74960" spans="7:8" x14ac:dyDescent="0.3">
      <c r="G74960" s="5"/>
      <c r="H74960" s="5"/>
    </row>
    <row r="74961" spans="7:8" x14ac:dyDescent="0.3">
      <c r="G74961" s="5"/>
      <c r="H74961" s="5"/>
    </row>
    <row r="74962" spans="7:8" x14ac:dyDescent="0.3">
      <c r="G74962" s="5"/>
      <c r="H74962" s="5"/>
    </row>
    <row r="74963" spans="7:8" x14ac:dyDescent="0.3">
      <c r="G74963" s="5"/>
      <c r="H74963" s="5"/>
    </row>
    <row r="74964" spans="7:8" x14ac:dyDescent="0.3">
      <c r="G74964" s="5"/>
      <c r="H74964" s="5"/>
    </row>
    <row r="74965" spans="7:8" x14ac:dyDescent="0.3">
      <c r="G74965" s="5"/>
      <c r="H74965" s="5"/>
    </row>
    <row r="74966" spans="7:8" x14ac:dyDescent="0.3">
      <c r="G74966" s="5"/>
      <c r="H74966" s="5"/>
    </row>
    <row r="74967" spans="7:8" x14ac:dyDescent="0.3">
      <c r="G74967" s="5"/>
      <c r="H74967" s="5"/>
    </row>
    <row r="74968" spans="7:8" x14ac:dyDescent="0.3">
      <c r="G74968" s="5"/>
      <c r="H74968" s="5"/>
    </row>
    <row r="74969" spans="7:8" x14ac:dyDescent="0.3">
      <c r="G74969" s="5"/>
      <c r="H74969" s="5"/>
    </row>
    <row r="74970" spans="7:8" x14ac:dyDescent="0.3">
      <c r="G74970" s="5"/>
      <c r="H74970" s="5"/>
    </row>
    <row r="74971" spans="7:8" x14ac:dyDescent="0.3">
      <c r="G74971" s="5"/>
      <c r="H74971" s="5"/>
    </row>
    <row r="74972" spans="7:8" x14ac:dyDescent="0.3">
      <c r="G74972" s="5"/>
      <c r="H74972" s="5"/>
    </row>
    <row r="74973" spans="7:8" x14ac:dyDescent="0.3">
      <c r="G74973" s="5"/>
      <c r="H74973" s="5"/>
    </row>
    <row r="74974" spans="7:8" x14ac:dyDescent="0.3">
      <c r="G74974" s="5"/>
      <c r="H74974" s="5"/>
    </row>
    <row r="74975" spans="7:8" x14ac:dyDescent="0.3">
      <c r="G74975" s="5"/>
      <c r="H74975" s="5"/>
    </row>
    <row r="74976" spans="7:8" x14ac:dyDescent="0.3">
      <c r="G74976" s="5"/>
      <c r="H74976" s="5"/>
    </row>
    <row r="74977" spans="7:8" x14ac:dyDescent="0.3">
      <c r="G74977" s="5"/>
      <c r="H74977" s="5"/>
    </row>
    <row r="74978" spans="7:8" x14ac:dyDescent="0.3">
      <c r="G74978" s="5"/>
      <c r="H74978" s="5"/>
    </row>
    <row r="74979" spans="7:8" x14ac:dyDescent="0.3">
      <c r="G74979" s="5"/>
      <c r="H74979" s="5"/>
    </row>
    <row r="74980" spans="7:8" x14ac:dyDescent="0.3">
      <c r="G74980" s="5"/>
      <c r="H74980" s="5"/>
    </row>
    <row r="74981" spans="7:8" x14ac:dyDescent="0.3">
      <c r="G74981" s="5"/>
      <c r="H74981" s="5"/>
    </row>
    <row r="74982" spans="7:8" x14ac:dyDescent="0.3">
      <c r="G74982" s="5"/>
      <c r="H74982" s="5"/>
    </row>
    <row r="74983" spans="7:8" x14ac:dyDescent="0.3">
      <c r="G74983" s="5"/>
      <c r="H74983" s="5"/>
    </row>
    <row r="74984" spans="7:8" x14ac:dyDescent="0.3">
      <c r="G74984" s="5"/>
      <c r="H74984" s="5"/>
    </row>
    <row r="74985" spans="7:8" x14ac:dyDescent="0.3">
      <c r="G74985" s="5"/>
      <c r="H74985" s="5"/>
    </row>
    <row r="74986" spans="7:8" x14ac:dyDescent="0.3">
      <c r="G74986" s="5"/>
      <c r="H74986" s="5"/>
    </row>
    <row r="74987" spans="7:8" x14ac:dyDescent="0.3">
      <c r="G74987" s="5"/>
      <c r="H74987" s="5"/>
    </row>
    <row r="74988" spans="7:8" x14ac:dyDescent="0.3">
      <c r="G74988" s="5"/>
      <c r="H74988" s="5"/>
    </row>
    <row r="74989" spans="7:8" x14ac:dyDescent="0.3">
      <c r="G74989" s="5"/>
      <c r="H74989" s="5"/>
    </row>
    <row r="74990" spans="7:8" x14ac:dyDescent="0.3">
      <c r="G74990" s="5"/>
      <c r="H74990" s="5"/>
    </row>
    <row r="74991" spans="7:8" x14ac:dyDescent="0.3">
      <c r="G74991" s="5"/>
      <c r="H74991" s="5"/>
    </row>
    <row r="74992" spans="7:8" x14ac:dyDescent="0.3">
      <c r="G74992" s="5"/>
      <c r="H74992" s="5"/>
    </row>
    <row r="74993" spans="7:8" x14ac:dyDescent="0.3">
      <c r="G74993" s="5"/>
      <c r="H74993" s="5"/>
    </row>
    <row r="74994" spans="7:8" x14ac:dyDescent="0.3">
      <c r="G74994" s="5"/>
      <c r="H74994" s="5"/>
    </row>
    <row r="74995" spans="7:8" x14ac:dyDescent="0.3">
      <c r="G74995" s="5"/>
      <c r="H74995" s="5"/>
    </row>
    <row r="74996" spans="7:8" x14ac:dyDescent="0.3">
      <c r="G74996" s="5"/>
      <c r="H74996" s="5"/>
    </row>
    <row r="74997" spans="7:8" x14ac:dyDescent="0.3">
      <c r="G74997" s="5"/>
      <c r="H74997" s="5"/>
    </row>
    <row r="74998" spans="7:8" x14ac:dyDescent="0.3">
      <c r="G74998" s="5"/>
      <c r="H74998" s="5"/>
    </row>
    <row r="74999" spans="7:8" x14ac:dyDescent="0.3">
      <c r="G74999" s="5"/>
      <c r="H74999" s="5"/>
    </row>
    <row r="75000" spans="7:8" x14ac:dyDescent="0.3">
      <c r="G75000" s="5"/>
      <c r="H75000" s="5"/>
    </row>
    <row r="75001" spans="7:8" x14ac:dyDescent="0.3">
      <c r="G75001" s="5"/>
      <c r="H75001" s="5"/>
    </row>
    <row r="75002" spans="7:8" x14ac:dyDescent="0.3">
      <c r="G75002" s="5"/>
      <c r="H75002" s="5"/>
    </row>
    <row r="75003" spans="7:8" x14ac:dyDescent="0.3">
      <c r="G75003" s="5"/>
      <c r="H75003" s="5"/>
    </row>
    <row r="75004" spans="7:8" x14ac:dyDescent="0.3">
      <c r="G75004" s="5"/>
      <c r="H75004" s="5"/>
    </row>
    <row r="75005" spans="7:8" x14ac:dyDescent="0.3">
      <c r="G75005" s="5"/>
      <c r="H75005" s="5"/>
    </row>
    <row r="75006" spans="7:8" x14ac:dyDescent="0.3">
      <c r="G75006" s="5"/>
      <c r="H75006" s="5"/>
    </row>
    <row r="75007" spans="7:8" x14ac:dyDescent="0.3">
      <c r="G75007" s="5"/>
      <c r="H75007" s="5"/>
    </row>
    <row r="75008" spans="7:8" x14ac:dyDescent="0.3">
      <c r="G75008" s="5"/>
      <c r="H75008" s="5"/>
    </row>
    <row r="75009" spans="7:8" x14ac:dyDescent="0.3">
      <c r="G75009" s="5"/>
      <c r="H75009" s="5"/>
    </row>
    <row r="75010" spans="7:8" x14ac:dyDescent="0.3">
      <c r="G75010" s="5"/>
      <c r="H75010" s="5"/>
    </row>
    <row r="75011" spans="7:8" x14ac:dyDescent="0.3">
      <c r="G75011" s="5"/>
      <c r="H75011" s="5"/>
    </row>
    <row r="75012" spans="7:8" x14ac:dyDescent="0.3">
      <c r="G75012" s="5"/>
      <c r="H75012" s="5"/>
    </row>
    <row r="75013" spans="7:8" x14ac:dyDescent="0.3">
      <c r="G75013" s="5"/>
      <c r="H75013" s="5"/>
    </row>
    <row r="75014" spans="7:8" x14ac:dyDescent="0.3">
      <c r="G75014" s="5"/>
      <c r="H75014" s="5"/>
    </row>
    <row r="75015" spans="7:8" x14ac:dyDescent="0.3">
      <c r="G75015" s="5"/>
      <c r="H75015" s="5"/>
    </row>
    <row r="75016" spans="7:8" x14ac:dyDescent="0.3">
      <c r="G75016" s="5"/>
      <c r="H75016" s="5"/>
    </row>
    <row r="75017" spans="7:8" x14ac:dyDescent="0.3">
      <c r="G75017" s="5"/>
      <c r="H75017" s="5"/>
    </row>
    <row r="75018" spans="7:8" x14ac:dyDescent="0.3">
      <c r="G75018" s="5"/>
      <c r="H75018" s="5"/>
    </row>
    <row r="75019" spans="7:8" x14ac:dyDescent="0.3">
      <c r="G75019" s="5"/>
      <c r="H75019" s="5"/>
    </row>
    <row r="75020" spans="7:8" x14ac:dyDescent="0.3">
      <c r="G75020" s="5"/>
      <c r="H75020" s="5"/>
    </row>
    <row r="75021" spans="7:8" x14ac:dyDescent="0.3">
      <c r="G75021" s="5"/>
      <c r="H75021" s="5"/>
    </row>
    <row r="75022" spans="7:8" x14ac:dyDescent="0.3">
      <c r="G75022" s="5"/>
      <c r="H75022" s="5"/>
    </row>
    <row r="75023" spans="7:8" x14ac:dyDescent="0.3">
      <c r="G75023" s="5"/>
      <c r="H75023" s="5"/>
    </row>
    <row r="75024" spans="7:8" x14ac:dyDescent="0.3">
      <c r="G75024" s="5"/>
      <c r="H75024" s="5"/>
    </row>
    <row r="75025" spans="7:8" x14ac:dyDescent="0.3">
      <c r="G75025" s="5"/>
      <c r="H75025" s="5"/>
    </row>
    <row r="75026" spans="7:8" x14ac:dyDescent="0.3">
      <c r="G75026" s="5"/>
      <c r="H75026" s="5"/>
    </row>
    <row r="75027" spans="7:8" x14ac:dyDescent="0.3">
      <c r="G75027" s="5"/>
      <c r="H75027" s="5"/>
    </row>
    <row r="75028" spans="7:8" x14ac:dyDescent="0.3">
      <c r="G75028" s="5"/>
      <c r="H75028" s="5"/>
    </row>
    <row r="75029" spans="7:8" x14ac:dyDescent="0.3">
      <c r="G75029" s="5"/>
      <c r="H75029" s="5"/>
    </row>
    <row r="75030" spans="7:8" x14ac:dyDescent="0.3">
      <c r="G75030" s="5"/>
      <c r="H75030" s="5"/>
    </row>
    <row r="75031" spans="7:8" x14ac:dyDescent="0.3">
      <c r="G75031" s="5"/>
      <c r="H75031" s="5"/>
    </row>
    <row r="75032" spans="7:8" x14ac:dyDescent="0.3">
      <c r="G75032" s="5"/>
      <c r="H75032" s="5"/>
    </row>
    <row r="75033" spans="7:8" x14ac:dyDescent="0.3">
      <c r="G75033" s="5"/>
      <c r="H75033" s="5"/>
    </row>
    <row r="75034" spans="7:8" x14ac:dyDescent="0.3">
      <c r="G75034" s="5"/>
      <c r="H75034" s="5"/>
    </row>
    <row r="75035" spans="7:8" x14ac:dyDescent="0.3">
      <c r="G75035" s="5"/>
      <c r="H75035" s="5"/>
    </row>
    <row r="75036" spans="7:8" x14ac:dyDescent="0.3">
      <c r="G75036" s="5"/>
      <c r="H75036" s="5"/>
    </row>
    <row r="75037" spans="7:8" x14ac:dyDescent="0.3">
      <c r="G75037" s="5"/>
      <c r="H75037" s="5"/>
    </row>
    <row r="75038" spans="7:8" x14ac:dyDescent="0.3">
      <c r="G75038" s="5"/>
      <c r="H75038" s="5"/>
    </row>
    <row r="75039" spans="7:8" x14ac:dyDescent="0.3">
      <c r="G75039" s="5"/>
      <c r="H75039" s="5"/>
    </row>
    <row r="75040" spans="7:8" x14ac:dyDescent="0.3">
      <c r="G75040" s="5"/>
      <c r="H75040" s="5"/>
    </row>
    <row r="75041" spans="7:8" x14ac:dyDescent="0.3">
      <c r="G75041" s="5"/>
      <c r="H75041" s="5"/>
    </row>
    <row r="75042" spans="7:8" x14ac:dyDescent="0.3">
      <c r="G75042" s="5"/>
      <c r="H75042" s="5"/>
    </row>
    <row r="75043" spans="7:8" x14ac:dyDescent="0.3">
      <c r="G75043" s="5"/>
      <c r="H75043" s="5"/>
    </row>
    <row r="75044" spans="7:8" x14ac:dyDescent="0.3">
      <c r="G75044" s="5"/>
      <c r="H75044" s="5"/>
    </row>
    <row r="75045" spans="7:8" x14ac:dyDescent="0.3">
      <c r="G75045" s="5"/>
      <c r="H75045" s="5"/>
    </row>
    <row r="75046" spans="7:8" x14ac:dyDescent="0.3">
      <c r="G75046" s="5"/>
      <c r="H75046" s="5"/>
    </row>
    <row r="75047" spans="7:8" x14ac:dyDescent="0.3">
      <c r="G75047" s="5"/>
      <c r="H75047" s="5"/>
    </row>
    <row r="75048" spans="7:8" x14ac:dyDescent="0.3">
      <c r="G75048" s="5"/>
      <c r="H75048" s="5"/>
    </row>
    <row r="75049" spans="7:8" x14ac:dyDescent="0.3">
      <c r="G75049" s="5"/>
      <c r="H75049" s="5"/>
    </row>
    <row r="75050" spans="7:8" x14ac:dyDescent="0.3">
      <c r="G75050" s="5"/>
      <c r="H75050" s="5"/>
    </row>
    <row r="75051" spans="7:8" x14ac:dyDescent="0.3">
      <c r="G75051" s="5"/>
      <c r="H75051" s="5"/>
    </row>
    <row r="75052" spans="7:8" x14ac:dyDescent="0.3">
      <c r="G75052" s="5"/>
      <c r="H75052" s="5"/>
    </row>
    <row r="75053" spans="7:8" x14ac:dyDescent="0.3">
      <c r="G75053" s="5"/>
      <c r="H75053" s="5"/>
    </row>
    <row r="75054" spans="7:8" x14ac:dyDescent="0.3">
      <c r="G75054" s="5"/>
      <c r="H75054" s="5"/>
    </row>
    <row r="75055" spans="7:8" x14ac:dyDescent="0.3">
      <c r="G75055" s="5"/>
      <c r="H75055" s="5"/>
    </row>
    <row r="75056" spans="7:8" x14ac:dyDescent="0.3">
      <c r="G75056" s="5"/>
      <c r="H75056" s="5"/>
    </row>
    <row r="75057" spans="7:8" x14ac:dyDescent="0.3">
      <c r="G75057" s="5"/>
      <c r="H75057" s="5"/>
    </row>
    <row r="75058" spans="7:8" x14ac:dyDescent="0.3">
      <c r="G75058" s="5"/>
      <c r="H75058" s="5"/>
    </row>
    <row r="75059" spans="7:8" x14ac:dyDescent="0.3">
      <c r="G75059" s="5"/>
      <c r="H75059" s="5"/>
    </row>
    <row r="75060" spans="7:8" x14ac:dyDescent="0.3">
      <c r="G75060" s="5"/>
      <c r="H75060" s="5"/>
    </row>
    <row r="75061" spans="7:8" x14ac:dyDescent="0.3">
      <c r="G75061" s="5"/>
      <c r="H75061" s="5"/>
    </row>
    <row r="75062" spans="7:8" x14ac:dyDescent="0.3">
      <c r="G75062" s="5"/>
      <c r="H75062" s="5"/>
    </row>
    <row r="75063" spans="7:8" x14ac:dyDescent="0.3">
      <c r="G75063" s="5"/>
      <c r="H75063" s="5"/>
    </row>
    <row r="75064" spans="7:8" x14ac:dyDescent="0.3">
      <c r="G75064" s="5"/>
      <c r="H75064" s="5"/>
    </row>
    <row r="75065" spans="7:8" x14ac:dyDescent="0.3">
      <c r="G75065" s="5"/>
      <c r="H75065" s="5"/>
    </row>
    <row r="75066" spans="7:8" x14ac:dyDescent="0.3">
      <c r="G75066" s="5"/>
      <c r="H75066" s="5"/>
    </row>
    <row r="75067" spans="7:8" x14ac:dyDescent="0.3">
      <c r="G75067" s="5"/>
      <c r="H75067" s="5"/>
    </row>
    <row r="75068" spans="7:8" x14ac:dyDescent="0.3">
      <c r="G75068" s="5"/>
      <c r="H75068" s="5"/>
    </row>
    <row r="75069" spans="7:8" x14ac:dyDescent="0.3">
      <c r="G75069" s="5"/>
      <c r="H75069" s="5"/>
    </row>
    <row r="75070" spans="7:8" x14ac:dyDescent="0.3">
      <c r="G75070" s="5"/>
      <c r="H75070" s="5"/>
    </row>
    <row r="75071" spans="7:8" x14ac:dyDescent="0.3">
      <c r="G75071" s="5"/>
      <c r="H75071" s="5"/>
    </row>
    <row r="75072" spans="7:8" x14ac:dyDescent="0.3">
      <c r="G75072" s="5"/>
      <c r="H75072" s="5"/>
    </row>
    <row r="75073" spans="7:8" x14ac:dyDescent="0.3">
      <c r="G75073" s="5"/>
      <c r="H75073" s="5"/>
    </row>
    <row r="75074" spans="7:8" x14ac:dyDescent="0.3">
      <c r="G75074" s="5"/>
      <c r="H75074" s="5"/>
    </row>
    <row r="75075" spans="7:8" x14ac:dyDescent="0.3">
      <c r="G75075" s="5"/>
      <c r="H75075" s="5"/>
    </row>
    <row r="75076" spans="7:8" x14ac:dyDescent="0.3">
      <c r="G75076" s="5"/>
      <c r="H75076" s="5"/>
    </row>
    <row r="75077" spans="7:8" x14ac:dyDescent="0.3">
      <c r="G75077" s="5"/>
      <c r="H75077" s="5"/>
    </row>
    <row r="75078" spans="7:8" x14ac:dyDescent="0.3">
      <c r="G75078" s="5"/>
      <c r="H75078" s="5"/>
    </row>
    <row r="75079" spans="7:8" x14ac:dyDescent="0.3">
      <c r="G75079" s="5"/>
      <c r="H75079" s="5"/>
    </row>
    <row r="75080" spans="7:8" x14ac:dyDescent="0.3">
      <c r="G75080" s="5"/>
      <c r="H75080" s="5"/>
    </row>
    <row r="75081" spans="7:8" x14ac:dyDescent="0.3">
      <c r="G75081" s="5"/>
      <c r="H75081" s="5"/>
    </row>
    <row r="75082" spans="7:8" x14ac:dyDescent="0.3">
      <c r="G75082" s="5"/>
      <c r="H75082" s="5"/>
    </row>
    <row r="75083" spans="7:8" x14ac:dyDescent="0.3">
      <c r="G75083" s="5"/>
      <c r="H75083" s="5"/>
    </row>
    <row r="75084" spans="7:8" x14ac:dyDescent="0.3">
      <c r="G75084" s="5"/>
      <c r="H75084" s="5"/>
    </row>
    <row r="75085" spans="7:8" x14ac:dyDescent="0.3">
      <c r="G75085" s="5"/>
      <c r="H75085" s="5"/>
    </row>
    <row r="75086" spans="7:8" x14ac:dyDescent="0.3">
      <c r="G75086" s="5"/>
      <c r="H75086" s="5"/>
    </row>
    <row r="75087" spans="7:8" x14ac:dyDescent="0.3">
      <c r="G75087" s="5"/>
      <c r="H75087" s="5"/>
    </row>
    <row r="75088" spans="7:8" x14ac:dyDescent="0.3">
      <c r="G75088" s="5"/>
      <c r="H75088" s="5"/>
    </row>
    <row r="75089" spans="7:8" x14ac:dyDescent="0.3">
      <c r="G75089" s="5"/>
      <c r="H75089" s="5"/>
    </row>
    <row r="75090" spans="7:8" x14ac:dyDescent="0.3">
      <c r="G75090" s="5"/>
      <c r="H75090" s="5"/>
    </row>
    <row r="75091" spans="7:8" x14ac:dyDescent="0.3">
      <c r="G75091" s="5"/>
      <c r="H75091" s="5"/>
    </row>
    <row r="75092" spans="7:8" x14ac:dyDescent="0.3">
      <c r="G75092" s="5"/>
      <c r="H75092" s="5"/>
    </row>
    <row r="75093" spans="7:8" x14ac:dyDescent="0.3">
      <c r="G75093" s="5"/>
      <c r="H75093" s="5"/>
    </row>
    <row r="75094" spans="7:8" x14ac:dyDescent="0.3">
      <c r="G75094" s="5"/>
      <c r="H75094" s="5"/>
    </row>
    <row r="75095" spans="7:8" x14ac:dyDescent="0.3">
      <c r="G75095" s="5"/>
      <c r="H75095" s="5"/>
    </row>
    <row r="75096" spans="7:8" x14ac:dyDescent="0.3">
      <c r="G75096" s="5"/>
      <c r="H75096" s="5"/>
    </row>
    <row r="75097" spans="7:8" x14ac:dyDescent="0.3">
      <c r="G75097" s="5"/>
      <c r="H75097" s="5"/>
    </row>
    <row r="75098" spans="7:8" x14ac:dyDescent="0.3">
      <c r="G75098" s="5"/>
      <c r="H75098" s="5"/>
    </row>
    <row r="75099" spans="7:8" x14ac:dyDescent="0.3">
      <c r="G75099" s="5"/>
      <c r="H75099" s="5"/>
    </row>
    <row r="75100" spans="7:8" x14ac:dyDescent="0.3">
      <c r="G75100" s="5"/>
      <c r="H75100" s="5"/>
    </row>
    <row r="75101" spans="7:8" x14ac:dyDescent="0.3">
      <c r="G75101" s="5"/>
      <c r="H75101" s="5"/>
    </row>
    <row r="75102" spans="7:8" x14ac:dyDescent="0.3">
      <c r="G75102" s="5"/>
      <c r="H75102" s="5"/>
    </row>
    <row r="75103" spans="7:8" x14ac:dyDescent="0.3">
      <c r="G75103" s="5"/>
      <c r="H75103" s="5"/>
    </row>
    <row r="75104" spans="7:8" x14ac:dyDescent="0.3">
      <c r="G75104" s="5"/>
      <c r="H75104" s="5"/>
    </row>
    <row r="75105" spans="7:8" x14ac:dyDescent="0.3">
      <c r="G75105" s="5"/>
      <c r="H75105" s="5"/>
    </row>
    <row r="75106" spans="7:8" x14ac:dyDescent="0.3">
      <c r="G75106" s="5"/>
      <c r="H75106" s="5"/>
    </row>
    <row r="75107" spans="7:8" x14ac:dyDescent="0.3">
      <c r="G75107" s="5"/>
      <c r="H75107" s="5"/>
    </row>
    <row r="75108" spans="7:8" x14ac:dyDescent="0.3">
      <c r="G75108" s="5"/>
      <c r="H75108" s="5"/>
    </row>
    <row r="75109" spans="7:8" x14ac:dyDescent="0.3">
      <c r="G75109" s="5"/>
      <c r="H75109" s="5"/>
    </row>
    <row r="75110" spans="7:8" x14ac:dyDescent="0.3">
      <c r="G75110" s="5"/>
      <c r="H75110" s="5"/>
    </row>
    <row r="75111" spans="7:8" x14ac:dyDescent="0.3">
      <c r="G75111" s="5"/>
      <c r="H75111" s="5"/>
    </row>
    <row r="75112" spans="7:8" x14ac:dyDescent="0.3">
      <c r="G75112" s="5"/>
      <c r="H75112" s="5"/>
    </row>
    <row r="75113" spans="7:8" x14ac:dyDescent="0.3">
      <c r="G75113" s="5"/>
      <c r="H75113" s="5"/>
    </row>
    <row r="75114" spans="7:8" x14ac:dyDescent="0.3">
      <c r="G75114" s="5"/>
      <c r="H75114" s="5"/>
    </row>
    <row r="75115" spans="7:8" x14ac:dyDescent="0.3">
      <c r="G75115" s="5"/>
      <c r="H75115" s="5"/>
    </row>
    <row r="75116" spans="7:8" x14ac:dyDescent="0.3">
      <c r="G75116" s="5"/>
      <c r="H75116" s="5"/>
    </row>
    <row r="75117" spans="7:8" x14ac:dyDescent="0.3">
      <c r="G75117" s="5"/>
      <c r="H75117" s="5"/>
    </row>
    <row r="75118" spans="7:8" x14ac:dyDescent="0.3">
      <c r="G75118" s="5"/>
      <c r="H75118" s="5"/>
    </row>
    <row r="75119" spans="7:8" x14ac:dyDescent="0.3">
      <c r="G75119" s="5"/>
      <c r="H75119" s="5"/>
    </row>
    <row r="75120" spans="7:8" x14ac:dyDescent="0.3">
      <c r="G75120" s="5"/>
      <c r="H75120" s="5"/>
    </row>
    <row r="75121" spans="7:8" x14ac:dyDescent="0.3">
      <c r="G75121" s="5"/>
      <c r="H75121" s="5"/>
    </row>
    <row r="75122" spans="7:8" x14ac:dyDescent="0.3">
      <c r="G75122" s="5"/>
      <c r="H75122" s="5"/>
    </row>
    <row r="75123" spans="7:8" x14ac:dyDescent="0.3">
      <c r="G75123" s="5"/>
      <c r="H75123" s="5"/>
    </row>
    <row r="75124" spans="7:8" x14ac:dyDescent="0.3">
      <c r="G75124" s="5"/>
      <c r="H75124" s="5"/>
    </row>
    <row r="75125" spans="7:8" x14ac:dyDescent="0.3">
      <c r="G75125" s="5"/>
      <c r="H75125" s="5"/>
    </row>
    <row r="75126" spans="7:8" x14ac:dyDescent="0.3">
      <c r="G75126" s="5"/>
      <c r="H75126" s="5"/>
    </row>
    <row r="75127" spans="7:8" x14ac:dyDescent="0.3">
      <c r="G75127" s="5"/>
      <c r="H75127" s="5"/>
    </row>
    <row r="75128" spans="7:8" x14ac:dyDescent="0.3">
      <c r="G75128" s="5"/>
      <c r="H75128" s="5"/>
    </row>
    <row r="75129" spans="7:8" x14ac:dyDescent="0.3">
      <c r="G75129" s="5"/>
      <c r="H75129" s="5"/>
    </row>
    <row r="75130" spans="7:8" x14ac:dyDescent="0.3">
      <c r="G75130" s="5"/>
      <c r="H75130" s="5"/>
    </row>
    <row r="75131" spans="7:8" x14ac:dyDescent="0.3">
      <c r="G75131" s="5"/>
      <c r="H75131" s="5"/>
    </row>
    <row r="75132" spans="7:8" x14ac:dyDescent="0.3">
      <c r="G75132" s="5"/>
      <c r="H75132" s="5"/>
    </row>
    <row r="75133" spans="7:8" x14ac:dyDescent="0.3">
      <c r="G75133" s="5"/>
      <c r="H75133" s="5"/>
    </row>
    <row r="75134" spans="7:8" x14ac:dyDescent="0.3">
      <c r="G75134" s="5"/>
      <c r="H75134" s="5"/>
    </row>
    <row r="75135" spans="7:8" x14ac:dyDescent="0.3">
      <c r="G75135" s="5"/>
      <c r="H75135" s="5"/>
    </row>
    <row r="75136" spans="7:8" x14ac:dyDescent="0.3">
      <c r="G75136" s="5"/>
      <c r="H75136" s="5"/>
    </row>
    <row r="75137" spans="7:8" x14ac:dyDescent="0.3">
      <c r="G75137" s="5"/>
      <c r="H75137" s="5"/>
    </row>
    <row r="75138" spans="7:8" x14ac:dyDescent="0.3">
      <c r="G75138" s="5"/>
      <c r="H75138" s="5"/>
    </row>
    <row r="75139" spans="7:8" x14ac:dyDescent="0.3">
      <c r="G75139" s="5"/>
      <c r="H75139" s="5"/>
    </row>
    <row r="75140" spans="7:8" x14ac:dyDescent="0.3">
      <c r="G75140" s="5"/>
      <c r="H75140" s="5"/>
    </row>
    <row r="75141" spans="7:8" x14ac:dyDescent="0.3">
      <c r="G75141" s="5"/>
      <c r="H75141" s="5"/>
    </row>
    <row r="75142" spans="7:8" x14ac:dyDescent="0.3">
      <c r="G75142" s="5"/>
      <c r="H75142" s="5"/>
    </row>
    <row r="75143" spans="7:8" x14ac:dyDescent="0.3">
      <c r="G75143" s="5"/>
      <c r="H75143" s="5"/>
    </row>
    <row r="75144" spans="7:8" x14ac:dyDescent="0.3">
      <c r="G75144" s="5"/>
      <c r="H75144" s="5"/>
    </row>
    <row r="75145" spans="7:8" x14ac:dyDescent="0.3">
      <c r="G75145" s="5"/>
      <c r="H75145" s="5"/>
    </row>
    <row r="75146" spans="7:8" x14ac:dyDescent="0.3">
      <c r="G75146" s="5"/>
      <c r="H75146" s="5"/>
    </row>
    <row r="75147" spans="7:8" x14ac:dyDescent="0.3">
      <c r="G75147" s="5"/>
      <c r="H75147" s="5"/>
    </row>
    <row r="75148" spans="7:8" x14ac:dyDescent="0.3">
      <c r="G75148" s="5"/>
      <c r="H75148" s="5"/>
    </row>
    <row r="75149" spans="7:8" x14ac:dyDescent="0.3">
      <c r="G75149" s="5"/>
      <c r="H75149" s="5"/>
    </row>
    <row r="75150" spans="7:8" x14ac:dyDescent="0.3">
      <c r="G75150" s="5"/>
      <c r="H75150" s="5"/>
    </row>
    <row r="75151" spans="7:8" x14ac:dyDescent="0.3">
      <c r="G75151" s="5"/>
      <c r="H75151" s="5"/>
    </row>
    <row r="75152" spans="7:8" x14ac:dyDescent="0.3">
      <c r="G75152" s="5"/>
      <c r="H75152" s="5"/>
    </row>
    <row r="75153" spans="7:8" x14ac:dyDescent="0.3">
      <c r="G75153" s="5"/>
      <c r="H75153" s="5"/>
    </row>
    <row r="75154" spans="7:8" x14ac:dyDescent="0.3">
      <c r="G75154" s="5"/>
      <c r="H75154" s="5"/>
    </row>
    <row r="75155" spans="7:8" x14ac:dyDescent="0.3">
      <c r="G75155" s="5"/>
      <c r="H75155" s="5"/>
    </row>
    <row r="75156" spans="7:8" x14ac:dyDescent="0.3">
      <c r="G75156" s="5"/>
      <c r="H75156" s="5"/>
    </row>
    <row r="75157" spans="7:8" x14ac:dyDescent="0.3">
      <c r="G75157" s="5"/>
      <c r="H75157" s="5"/>
    </row>
    <row r="75158" spans="7:8" x14ac:dyDescent="0.3">
      <c r="G75158" s="5"/>
      <c r="H75158" s="5"/>
    </row>
    <row r="75159" spans="7:8" x14ac:dyDescent="0.3">
      <c r="G75159" s="5"/>
      <c r="H75159" s="5"/>
    </row>
    <row r="75160" spans="7:8" x14ac:dyDescent="0.3">
      <c r="G75160" s="5"/>
      <c r="H75160" s="5"/>
    </row>
    <row r="75161" spans="7:8" x14ac:dyDescent="0.3">
      <c r="G75161" s="5"/>
      <c r="H75161" s="5"/>
    </row>
    <row r="75162" spans="7:8" x14ac:dyDescent="0.3">
      <c r="G75162" s="5"/>
      <c r="H75162" s="5"/>
    </row>
    <row r="75163" spans="7:8" x14ac:dyDescent="0.3">
      <c r="G75163" s="5"/>
      <c r="H75163" s="5"/>
    </row>
    <row r="75164" spans="7:8" x14ac:dyDescent="0.3">
      <c r="G75164" s="5"/>
      <c r="H75164" s="5"/>
    </row>
    <row r="75165" spans="7:8" x14ac:dyDescent="0.3">
      <c r="G75165" s="5"/>
      <c r="H75165" s="5"/>
    </row>
    <row r="75166" spans="7:8" x14ac:dyDescent="0.3">
      <c r="G75166" s="5"/>
      <c r="H75166" s="5"/>
    </row>
    <row r="75167" spans="7:8" x14ac:dyDescent="0.3">
      <c r="G75167" s="5"/>
      <c r="H75167" s="5"/>
    </row>
    <row r="75168" spans="7:8" x14ac:dyDescent="0.3">
      <c r="G75168" s="5"/>
      <c r="H75168" s="5"/>
    </row>
    <row r="75169" spans="7:8" x14ac:dyDescent="0.3">
      <c r="G75169" s="5"/>
      <c r="H75169" s="5"/>
    </row>
    <row r="75170" spans="7:8" x14ac:dyDescent="0.3">
      <c r="G75170" s="5"/>
      <c r="H75170" s="5"/>
    </row>
    <row r="75171" spans="7:8" x14ac:dyDescent="0.3">
      <c r="G75171" s="5"/>
      <c r="H75171" s="5"/>
    </row>
    <row r="75172" spans="7:8" x14ac:dyDescent="0.3">
      <c r="G75172" s="5"/>
      <c r="H75172" s="5"/>
    </row>
    <row r="75173" spans="7:8" x14ac:dyDescent="0.3">
      <c r="G75173" s="5"/>
      <c r="H75173" s="5"/>
    </row>
    <row r="75174" spans="7:8" x14ac:dyDescent="0.3">
      <c r="G75174" s="5"/>
      <c r="H75174" s="5"/>
    </row>
    <row r="75175" spans="7:8" x14ac:dyDescent="0.3">
      <c r="G75175" s="5"/>
      <c r="H75175" s="5"/>
    </row>
    <row r="75176" spans="7:8" x14ac:dyDescent="0.3">
      <c r="G75176" s="5"/>
      <c r="H75176" s="5"/>
    </row>
    <row r="75177" spans="7:8" x14ac:dyDescent="0.3">
      <c r="G75177" s="5"/>
      <c r="H75177" s="5"/>
    </row>
    <row r="75178" spans="7:8" x14ac:dyDescent="0.3">
      <c r="G75178" s="5"/>
      <c r="H75178" s="5"/>
    </row>
    <row r="75179" spans="7:8" x14ac:dyDescent="0.3">
      <c r="G75179" s="5"/>
      <c r="H75179" s="5"/>
    </row>
    <row r="75180" spans="7:8" x14ac:dyDescent="0.3">
      <c r="G75180" s="5"/>
      <c r="H75180" s="5"/>
    </row>
    <row r="75181" spans="7:8" x14ac:dyDescent="0.3">
      <c r="G75181" s="5"/>
      <c r="H75181" s="5"/>
    </row>
    <row r="75182" spans="7:8" x14ac:dyDescent="0.3">
      <c r="G75182" s="5"/>
      <c r="H75182" s="5"/>
    </row>
    <row r="75183" spans="7:8" x14ac:dyDescent="0.3">
      <c r="G75183" s="5"/>
      <c r="H75183" s="5"/>
    </row>
    <row r="75184" spans="7:8" x14ac:dyDescent="0.3">
      <c r="G75184" s="5"/>
      <c r="H75184" s="5"/>
    </row>
    <row r="75185" spans="7:8" x14ac:dyDescent="0.3">
      <c r="G75185" s="5"/>
      <c r="H75185" s="5"/>
    </row>
    <row r="75186" spans="7:8" x14ac:dyDescent="0.3">
      <c r="G75186" s="5"/>
      <c r="H75186" s="5"/>
    </row>
    <row r="75187" spans="7:8" x14ac:dyDescent="0.3">
      <c r="G75187" s="5"/>
      <c r="H75187" s="5"/>
    </row>
    <row r="75188" spans="7:8" x14ac:dyDescent="0.3">
      <c r="G75188" s="5"/>
      <c r="H75188" s="5"/>
    </row>
    <row r="75189" spans="7:8" x14ac:dyDescent="0.3">
      <c r="G75189" s="5"/>
      <c r="H75189" s="5"/>
    </row>
    <row r="75190" spans="7:8" x14ac:dyDescent="0.3">
      <c r="G75190" s="5"/>
      <c r="H75190" s="5"/>
    </row>
    <row r="75191" spans="7:8" x14ac:dyDescent="0.3">
      <c r="G75191" s="5"/>
      <c r="H75191" s="5"/>
    </row>
    <row r="75192" spans="7:8" x14ac:dyDescent="0.3">
      <c r="G75192" s="5"/>
      <c r="H75192" s="5"/>
    </row>
    <row r="75193" spans="7:8" x14ac:dyDescent="0.3">
      <c r="G75193" s="5"/>
      <c r="H75193" s="5"/>
    </row>
    <row r="75194" spans="7:8" x14ac:dyDescent="0.3">
      <c r="G75194" s="5"/>
      <c r="H75194" s="5"/>
    </row>
    <row r="75195" spans="7:8" x14ac:dyDescent="0.3">
      <c r="G75195" s="5"/>
      <c r="H75195" s="5"/>
    </row>
    <row r="75196" spans="7:8" x14ac:dyDescent="0.3">
      <c r="G75196" s="5"/>
      <c r="H75196" s="5"/>
    </row>
    <row r="75197" spans="7:8" x14ac:dyDescent="0.3">
      <c r="G75197" s="5"/>
      <c r="H75197" s="5"/>
    </row>
    <row r="75198" spans="7:8" x14ac:dyDescent="0.3">
      <c r="G75198" s="5"/>
      <c r="H75198" s="5"/>
    </row>
    <row r="75199" spans="7:8" x14ac:dyDescent="0.3">
      <c r="G75199" s="5"/>
      <c r="H75199" s="5"/>
    </row>
    <row r="75200" spans="7:8" x14ac:dyDescent="0.3">
      <c r="G75200" s="5"/>
      <c r="H75200" s="5"/>
    </row>
    <row r="75201" spans="7:8" x14ac:dyDescent="0.3">
      <c r="G75201" s="5"/>
      <c r="H75201" s="5"/>
    </row>
    <row r="75202" spans="7:8" x14ac:dyDescent="0.3">
      <c r="G75202" s="5"/>
      <c r="H75202" s="5"/>
    </row>
    <row r="75203" spans="7:8" x14ac:dyDescent="0.3">
      <c r="G75203" s="5"/>
      <c r="H75203" s="5"/>
    </row>
    <row r="75204" spans="7:8" x14ac:dyDescent="0.3">
      <c r="G75204" s="5"/>
      <c r="H75204" s="5"/>
    </row>
    <row r="75205" spans="7:8" x14ac:dyDescent="0.3">
      <c r="G75205" s="5"/>
      <c r="H75205" s="5"/>
    </row>
    <row r="75206" spans="7:8" x14ac:dyDescent="0.3">
      <c r="G75206" s="5"/>
      <c r="H75206" s="5"/>
    </row>
    <row r="75207" spans="7:8" x14ac:dyDescent="0.3">
      <c r="G75207" s="5"/>
      <c r="H75207" s="5"/>
    </row>
    <row r="75208" spans="7:8" x14ac:dyDescent="0.3">
      <c r="G75208" s="5"/>
      <c r="H75208" s="5"/>
    </row>
    <row r="75209" spans="7:8" x14ac:dyDescent="0.3">
      <c r="G75209" s="5"/>
      <c r="H75209" s="5"/>
    </row>
    <row r="75210" spans="7:8" x14ac:dyDescent="0.3">
      <c r="G75210" s="5"/>
      <c r="H75210" s="5"/>
    </row>
    <row r="75211" spans="7:8" x14ac:dyDescent="0.3">
      <c r="G75211" s="5"/>
      <c r="H75211" s="5"/>
    </row>
    <row r="75212" spans="7:8" x14ac:dyDescent="0.3">
      <c r="G75212" s="5"/>
      <c r="H75212" s="5"/>
    </row>
    <row r="75213" spans="7:8" x14ac:dyDescent="0.3">
      <c r="G75213" s="5"/>
      <c r="H75213" s="5"/>
    </row>
    <row r="75214" spans="7:8" x14ac:dyDescent="0.3">
      <c r="G75214" s="5"/>
      <c r="H75214" s="5"/>
    </row>
    <row r="75215" spans="7:8" x14ac:dyDescent="0.3">
      <c r="G75215" s="5"/>
      <c r="H75215" s="5"/>
    </row>
    <row r="75216" spans="7:8" x14ac:dyDescent="0.3">
      <c r="G75216" s="5"/>
      <c r="H75216" s="5"/>
    </row>
    <row r="75217" spans="7:8" x14ac:dyDescent="0.3">
      <c r="G75217" s="5"/>
      <c r="H75217" s="5"/>
    </row>
    <row r="75218" spans="7:8" x14ac:dyDescent="0.3">
      <c r="G75218" s="5"/>
      <c r="H75218" s="5"/>
    </row>
    <row r="75219" spans="7:8" x14ac:dyDescent="0.3">
      <c r="G75219" s="5"/>
      <c r="H75219" s="5"/>
    </row>
    <row r="75220" spans="7:8" x14ac:dyDescent="0.3">
      <c r="G75220" s="5"/>
      <c r="H75220" s="5"/>
    </row>
    <row r="75221" spans="7:8" x14ac:dyDescent="0.3">
      <c r="G75221" s="5"/>
      <c r="H75221" s="5"/>
    </row>
    <row r="75222" spans="7:8" x14ac:dyDescent="0.3">
      <c r="G75222" s="5"/>
      <c r="H75222" s="5"/>
    </row>
    <row r="75223" spans="7:8" x14ac:dyDescent="0.3">
      <c r="G75223" s="5"/>
      <c r="H75223" s="5"/>
    </row>
    <row r="75224" spans="7:8" x14ac:dyDescent="0.3">
      <c r="G75224" s="5"/>
      <c r="H75224" s="5"/>
    </row>
    <row r="75225" spans="7:8" x14ac:dyDescent="0.3">
      <c r="G75225" s="5"/>
      <c r="H75225" s="5"/>
    </row>
    <row r="75226" spans="7:8" x14ac:dyDescent="0.3">
      <c r="G75226" s="5"/>
      <c r="H75226" s="5"/>
    </row>
    <row r="75227" spans="7:8" x14ac:dyDescent="0.3">
      <c r="G75227" s="5"/>
      <c r="H75227" s="5"/>
    </row>
    <row r="75228" spans="7:8" x14ac:dyDescent="0.3">
      <c r="G75228" s="5"/>
      <c r="H75228" s="5"/>
    </row>
    <row r="75229" spans="7:8" x14ac:dyDescent="0.3">
      <c r="G75229" s="5"/>
      <c r="H75229" s="5"/>
    </row>
    <row r="75230" spans="7:8" x14ac:dyDescent="0.3">
      <c r="G75230" s="5"/>
      <c r="H75230" s="5"/>
    </row>
    <row r="75231" spans="7:8" x14ac:dyDescent="0.3">
      <c r="G75231" s="5"/>
      <c r="H75231" s="5"/>
    </row>
    <row r="75232" spans="7:8" x14ac:dyDescent="0.3">
      <c r="G75232" s="5"/>
      <c r="H75232" s="5"/>
    </row>
    <row r="75233" spans="7:8" x14ac:dyDescent="0.3">
      <c r="G75233" s="5"/>
      <c r="H75233" s="5"/>
    </row>
    <row r="75234" spans="7:8" x14ac:dyDescent="0.3">
      <c r="G75234" s="5"/>
      <c r="H75234" s="5"/>
    </row>
    <row r="75235" spans="7:8" x14ac:dyDescent="0.3">
      <c r="G75235" s="5"/>
      <c r="H75235" s="5"/>
    </row>
    <row r="75236" spans="7:8" x14ac:dyDescent="0.3">
      <c r="G75236" s="5"/>
      <c r="H75236" s="5"/>
    </row>
    <row r="75237" spans="7:8" x14ac:dyDescent="0.3">
      <c r="G75237" s="5"/>
      <c r="H75237" s="5"/>
    </row>
    <row r="75238" spans="7:8" x14ac:dyDescent="0.3">
      <c r="G75238" s="5"/>
      <c r="H75238" s="5"/>
    </row>
    <row r="75239" spans="7:8" x14ac:dyDescent="0.3">
      <c r="G75239" s="5"/>
      <c r="H75239" s="5"/>
    </row>
    <row r="75240" spans="7:8" x14ac:dyDescent="0.3">
      <c r="G75240" s="5"/>
      <c r="H75240" s="5"/>
    </row>
    <row r="75241" spans="7:8" x14ac:dyDescent="0.3">
      <c r="G75241" s="5"/>
      <c r="H75241" s="5"/>
    </row>
    <row r="75242" spans="7:8" x14ac:dyDescent="0.3">
      <c r="G75242" s="5"/>
      <c r="H75242" s="5"/>
    </row>
    <row r="75243" spans="7:8" x14ac:dyDescent="0.3">
      <c r="G75243" s="5"/>
      <c r="H75243" s="5"/>
    </row>
    <row r="75244" spans="7:8" x14ac:dyDescent="0.3">
      <c r="G75244" s="5"/>
      <c r="H75244" s="5"/>
    </row>
    <row r="75245" spans="7:8" x14ac:dyDescent="0.3">
      <c r="G75245" s="5"/>
      <c r="H75245" s="5"/>
    </row>
    <row r="75246" spans="7:8" x14ac:dyDescent="0.3">
      <c r="G75246" s="5"/>
      <c r="H75246" s="5"/>
    </row>
    <row r="75247" spans="7:8" x14ac:dyDescent="0.3">
      <c r="G75247" s="5"/>
      <c r="H75247" s="5"/>
    </row>
    <row r="75248" spans="7:8" x14ac:dyDescent="0.3">
      <c r="G75248" s="5"/>
      <c r="H75248" s="5"/>
    </row>
    <row r="75249" spans="7:8" x14ac:dyDescent="0.3">
      <c r="G75249" s="5"/>
      <c r="H75249" s="5"/>
    </row>
    <row r="75250" spans="7:8" x14ac:dyDescent="0.3">
      <c r="G75250" s="5"/>
      <c r="H75250" s="5"/>
    </row>
    <row r="75251" spans="7:8" x14ac:dyDescent="0.3">
      <c r="G75251" s="5"/>
      <c r="H75251" s="5"/>
    </row>
    <row r="75252" spans="7:8" x14ac:dyDescent="0.3">
      <c r="G75252" s="5"/>
      <c r="H75252" s="5"/>
    </row>
    <row r="75253" spans="7:8" x14ac:dyDescent="0.3">
      <c r="G75253" s="5"/>
      <c r="H75253" s="5"/>
    </row>
    <row r="75254" spans="7:8" x14ac:dyDescent="0.3">
      <c r="G75254" s="5"/>
      <c r="H75254" s="5"/>
    </row>
    <row r="75255" spans="7:8" x14ac:dyDescent="0.3">
      <c r="G75255" s="5"/>
      <c r="H75255" s="5"/>
    </row>
    <row r="75256" spans="7:8" x14ac:dyDescent="0.3">
      <c r="G75256" s="5"/>
      <c r="H75256" s="5"/>
    </row>
    <row r="75257" spans="7:8" x14ac:dyDescent="0.3">
      <c r="G75257" s="5"/>
      <c r="H75257" s="5"/>
    </row>
    <row r="75258" spans="7:8" x14ac:dyDescent="0.3">
      <c r="G75258" s="5"/>
      <c r="H75258" s="5"/>
    </row>
    <row r="75259" spans="7:8" x14ac:dyDescent="0.3">
      <c r="G75259" s="5"/>
      <c r="H75259" s="5"/>
    </row>
    <row r="75260" spans="7:8" x14ac:dyDescent="0.3">
      <c r="G75260" s="5"/>
      <c r="H75260" s="5"/>
    </row>
    <row r="75261" spans="7:8" x14ac:dyDescent="0.3">
      <c r="G75261" s="5"/>
      <c r="H75261" s="5"/>
    </row>
    <row r="75262" spans="7:8" x14ac:dyDescent="0.3">
      <c r="G75262" s="5"/>
      <c r="H75262" s="5"/>
    </row>
    <row r="75263" spans="7:8" x14ac:dyDescent="0.3">
      <c r="G75263" s="5"/>
      <c r="H75263" s="5"/>
    </row>
    <row r="75264" spans="7:8" x14ac:dyDescent="0.3">
      <c r="G75264" s="5"/>
      <c r="H75264" s="5"/>
    </row>
    <row r="75265" spans="7:8" x14ac:dyDescent="0.3">
      <c r="G75265" s="5"/>
      <c r="H75265" s="5"/>
    </row>
    <row r="75266" spans="7:8" x14ac:dyDescent="0.3">
      <c r="G75266" s="5"/>
      <c r="H75266" s="5"/>
    </row>
    <row r="75267" spans="7:8" x14ac:dyDescent="0.3">
      <c r="G75267" s="5"/>
      <c r="H75267" s="5"/>
    </row>
    <row r="75268" spans="7:8" x14ac:dyDescent="0.3">
      <c r="G75268" s="5"/>
      <c r="H75268" s="5"/>
    </row>
    <row r="75269" spans="7:8" x14ac:dyDescent="0.3">
      <c r="G75269" s="5"/>
      <c r="H75269" s="5"/>
    </row>
    <row r="75270" spans="7:8" x14ac:dyDescent="0.3">
      <c r="G75270" s="5"/>
      <c r="H75270" s="5"/>
    </row>
    <row r="75271" spans="7:8" x14ac:dyDescent="0.3">
      <c r="G75271" s="5"/>
      <c r="H75271" s="5"/>
    </row>
    <row r="75272" spans="7:8" x14ac:dyDescent="0.3">
      <c r="G75272" s="5"/>
      <c r="H75272" s="5"/>
    </row>
    <row r="75273" spans="7:8" x14ac:dyDescent="0.3">
      <c r="G75273" s="5"/>
      <c r="H75273" s="5"/>
    </row>
    <row r="75274" spans="7:8" x14ac:dyDescent="0.3">
      <c r="G75274" s="5"/>
      <c r="H75274" s="5"/>
    </row>
    <row r="75275" spans="7:8" x14ac:dyDescent="0.3">
      <c r="G75275" s="5"/>
      <c r="H75275" s="5"/>
    </row>
    <row r="75276" spans="7:8" x14ac:dyDescent="0.3">
      <c r="G75276" s="5"/>
      <c r="H75276" s="5"/>
    </row>
    <row r="75277" spans="7:8" x14ac:dyDescent="0.3">
      <c r="G75277" s="5"/>
      <c r="H75277" s="5"/>
    </row>
    <row r="75278" spans="7:8" x14ac:dyDescent="0.3">
      <c r="G75278" s="5"/>
      <c r="H75278" s="5"/>
    </row>
    <row r="75279" spans="7:8" x14ac:dyDescent="0.3">
      <c r="G75279" s="5"/>
      <c r="H75279" s="5"/>
    </row>
    <row r="75280" spans="7:8" x14ac:dyDescent="0.3">
      <c r="G75280" s="5"/>
      <c r="H75280" s="5"/>
    </row>
    <row r="75281" spans="7:8" x14ac:dyDescent="0.3">
      <c r="G75281" s="5"/>
      <c r="H75281" s="5"/>
    </row>
    <row r="75282" spans="7:8" x14ac:dyDescent="0.3">
      <c r="G75282" s="5"/>
      <c r="H75282" s="5"/>
    </row>
    <row r="75283" spans="7:8" x14ac:dyDescent="0.3">
      <c r="G75283" s="5"/>
      <c r="H75283" s="5"/>
    </row>
    <row r="75284" spans="7:8" x14ac:dyDescent="0.3">
      <c r="G75284" s="5"/>
      <c r="H75284" s="5"/>
    </row>
    <row r="75285" spans="7:8" x14ac:dyDescent="0.3">
      <c r="G75285" s="5"/>
      <c r="H75285" s="5"/>
    </row>
    <row r="75286" spans="7:8" x14ac:dyDescent="0.3">
      <c r="G75286" s="5"/>
      <c r="H75286" s="5"/>
    </row>
    <row r="75287" spans="7:8" x14ac:dyDescent="0.3">
      <c r="G75287" s="5"/>
      <c r="H75287" s="5"/>
    </row>
    <row r="75288" spans="7:8" x14ac:dyDescent="0.3">
      <c r="G75288" s="5"/>
      <c r="H75288" s="5"/>
    </row>
    <row r="75289" spans="7:8" x14ac:dyDescent="0.3">
      <c r="G75289" s="5"/>
      <c r="H75289" s="5"/>
    </row>
    <row r="75290" spans="7:8" x14ac:dyDescent="0.3">
      <c r="G75290" s="5"/>
      <c r="H75290" s="5"/>
    </row>
    <row r="75291" spans="7:8" x14ac:dyDescent="0.3">
      <c r="G75291" s="5"/>
      <c r="H75291" s="5"/>
    </row>
    <row r="75292" spans="7:8" x14ac:dyDescent="0.3">
      <c r="G75292" s="5"/>
      <c r="H75292" s="5"/>
    </row>
    <row r="75293" spans="7:8" x14ac:dyDescent="0.3">
      <c r="G75293" s="5"/>
      <c r="H75293" s="5"/>
    </row>
    <row r="75294" spans="7:8" x14ac:dyDescent="0.3">
      <c r="G75294" s="5"/>
      <c r="H75294" s="5"/>
    </row>
    <row r="75295" spans="7:8" x14ac:dyDescent="0.3">
      <c r="G75295" s="5"/>
      <c r="H75295" s="5"/>
    </row>
    <row r="75296" spans="7:8" x14ac:dyDescent="0.3">
      <c r="G75296" s="5"/>
      <c r="H75296" s="5"/>
    </row>
    <row r="75297" spans="7:8" x14ac:dyDescent="0.3">
      <c r="G75297" s="5"/>
      <c r="H75297" s="5"/>
    </row>
    <row r="75298" spans="7:8" x14ac:dyDescent="0.3">
      <c r="G75298" s="5"/>
      <c r="H75298" s="5"/>
    </row>
    <row r="75299" spans="7:8" x14ac:dyDescent="0.3">
      <c r="G75299" s="5"/>
      <c r="H75299" s="5"/>
    </row>
    <row r="75300" spans="7:8" x14ac:dyDescent="0.3">
      <c r="G75300" s="5"/>
      <c r="H75300" s="5"/>
    </row>
    <row r="75301" spans="7:8" x14ac:dyDescent="0.3">
      <c r="G75301" s="5"/>
      <c r="H75301" s="5"/>
    </row>
    <row r="75302" spans="7:8" x14ac:dyDescent="0.3">
      <c r="G75302" s="5"/>
      <c r="H75302" s="5"/>
    </row>
    <row r="75303" spans="7:8" x14ac:dyDescent="0.3">
      <c r="G75303" s="5"/>
      <c r="H75303" s="5"/>
    </row>
    <row r="75304" spans="7:8" x14ac:dyDescent="0.3">
      <c r="G75304" s="5"/>
      <c r="H75304" s="5"/>
    </row>
    <row r="75305" spans="7:8" x14ac:dyDescent="0.3">
      <c r="G75305" s="5"/>
      <c r="H75305" s="5"/>
    </row>
    <row r="75306" spans="7:8" x14ac:dyDescent="0.3">
      <c r="G75306" s="5"/>
      <c r="H75306" s="5"/>
    </row>
    <row r="75307" spans="7:8" x14ac:dyDescent="0.3">
      <c r="G75307" s="5"/>
      <c r="H75307" s="5"/>
    </row>
    <row r="75308" spans="7:8" x14ac:dyDescent="0.3">
      <c r="G75308" s="5"/>
      <c r="H75308" s="5"/>
    </row>
    <row r="75309" spans="7:8" x14ac:dyDescent="0.3">
      <c r="G75309" s="5"/>
      <c r="H75309" s="5"/>
    </row>
    <row r="75310" spans="7:8" x14ac:dyDescent="0.3">
      <c r="G75310" s="5"/>
      <c r="H75310" s="5"/>
    </row>
    <row r="75311" spans="7:8" x14ac:dyDescent="0.3">
      <c r="G75311" s="5"/>
      <c r="H75311" s="5"/>
    </row>
    <row r="75312" spans="7:8" x14ac:dyDescent="0.3">
      <c r="G75312" s="5"/>
      <c r="H75312" s="5"/>
    </row>
    <row r="75313" spans="7:8" x14ac:dyDescent="0.3">
      <c r="G75313" s="5"/>
      <c r="H75313" s="5"/>
    </row>
    <row r="75314" spans="7:8" x14ac:dyDescent="0.3">
      <c r="G75314" s="5"/>
      <c r="H75314" s="5"/>
    </row>
    <row r="75315" spans="7:8" x14ac:dyDescent="0.3">
      <c r="G75315" s="5"/>
      <c r="H75315" s="5"/>
    </row>
    <row r="75316" spans="7:8" x14ac:dyDescent="0.3">
      <c r="G75316" s="5"/>
      <c r="H75316" s="5"/>
    </row>
    <row r="75317" spans="7:8" x14ac:dyDescent="0.3">
      <c r="G75317" s="5"/>
      <c r="H75317" s="5"/>
    </row>
    <row r="75318" spans="7:8" x14ac:dyDescent="0.3">
      <c r="G75318" s="5"/>
      <c r="H75318" s="5"/>
    </row>
    <row r="75319" spans="7:8" x14ac:dyDescent="0.3">
      <c r="G75319" s="5"/>
      <c r="H75319" s="5"/>
    </row>
    <row r="75320" spans="7:8" x14ac:dyDescent="0.3">
      <c r="G75320" s="5"/>
      <c r="H75320" s="5"/>
    </row>
    <row r="75321" spans="7:8" x14ac:dyDescent="0.3">
      <c r="G75321" s="5"/>
      <c r="H75321" s="5"/>
    </row>
    <row r="75322" spans="7:8" x14ac:dyDescent="0.3">
      <c r="G75322" s="5"/>
      <c r="H75322" s="5"/>
    </row>
    <row r="75323" spans="7:8" x14ac:dyDescent="0.3">
      <c r="G75323" s="5"/>
      <c r="H75323" s="5"/>
    </row>
    <row r="75324" spans="7:8" x14ac:dyDescent="0.3">
      <c r="G75324" s="5"/>
      <c r="H75324" s="5"/>
    </row>
    <row r="75325" spans="7:8" x14ac:dyDescent="0.3">
      <c r="G75325" s="5"/>
      <c r="H75325" s="5"/>
    </row>
    <row r="75326" spans="7:8" x14ac:dyDescent="0.3">
      <c r="G75326" s="5"/>
      <c r="H75326" s="5"/>
    </row>
    <row r="75327" spans="7:8" x14ac:dyDescent="0.3">
      <c r="G75327" s="5"/>
      <c r="H75327" s="5"/>
    </row>
    <row r="75328" spans="7:8" x14ac:dyDescent="0.3">
      <c r="G75328" s="5"/>
      <c r="H75328" s="5"/>
    </row>
    <row r="75329" spans="7:8" x14ac:dyDescent="0.3">
      <c r="G75329" s="5"/>
      <c r="H75329" s="5"/>
    </row>
    <row r="75330" spans="7:8" x14ac:dyDescent="0.3">
      <c r="G75330" s="5"/>
      <c r="H75330" s="5"/>
    </row>
    <row r="75331" spans="7:8" x14ac:dyDescent="0.3">
      <c r="G75331" s="5"/>
      <c r="H75331" s="5"/>
    </row>
    <row r="75332" spans="7:8" x14ac:dyDescent="0.3">
      <c r="G75332" s="5"/>
      <c r="H75332" s="5"/>
    </row>
    <row r="75333" spans="7:8" x14ac:dyDescent="0.3">
      <c r="G75333" s="5"/>
      <c r="H75333" s="5"/>
    </row>
    <row r="75334" spans="7:8" x14ac:dyDescent="0.3">
      <c r="G75334" s="5"/>
      <c r="H75334" s="5"/>
    </row>
    <row r="75335" spans="7:8" x14ac:dyDescent="0.3">
      <c r="G75335" s="5"/>
      <c r="H75335" s="5"/>
    </row>
    <row r="75336" spans="7:8" x14ac:dyDescent="0.3">
      <c r="G75336" s="5"/>
      <c r="H75336" s="5"/>
    </row>
    <row r="75337" spans="7:8" x14ac:dyDescent="0.3">
      <c r="G75337" s="5"/>
      <c r="H75337" s="5"/>
    </row>
    <row r="75338" spans="7:8" x14ac:dyDescent="0.3">
      <c r="G75338" s="5"/>
      <c r="H75338" s="5"/>
    </row>
    <row r="75339" spans="7:8" x14ac:dyDescent="0.3">
      <c r="G75339" s="5"/>
      <c r="H75339" s="5"/>
    </row>
    <row r="75340" spans="7:8" x14ac:dyDescent="0.3">
      <c r="G75340" s="5"/>
      <c r="H75340" s="5"/>
    </row>
    <row r="75341" spans="7:8" x14ac:dyDescent="0.3">
      <c r="G75341" s="5"/>
      <c r="H75341" s="5"/>
    </row>
    <row r="75342" spans="7:8" x14ac:dyDescent="0.3">
      <c r="G75342" s="5"/>
      <c r="H75342" s="5"/>
    </row>
    <row r="75343" spans="7:8" x14ac:dyDescent="0.3">
      <c r="G75343" s="5"/>
      <c r="H75343" s="5"/>
    </row>
    <row r="75344" spans="7:8" x14ac:dyDescent="0.3">
      <c r="G75344" s="5"/>
      <c r="H75344" s="5"/>
    </row>
    <row r="75345" spans="7:8" x14ac:dyDescent="0.3">
      <c r="G75345" s="5"/>
      <c r="H75345" s="5"/>
    </row>
    <row r="75346" spans="7:8" x14ac:dyDescent="0.3">
      <c r="G75346" s="5"/>
      <c r="H75346" s="5"/>
    </row>
    <row r="75347" spans="7:8" x14ac:dyDescent="0.3">
      <c r="G75347" s="5"/>
      <c r="H75347" s="5"/>
    </row>
    <row r="75348" spans="7:8" x14ac:dyDescent="0.3">
      <c r="G75348" s="5"/>
      <c r="H75348" s="5"/>
    </row>
    <row r="75349" spans="7:8" x14ac:dyDescent="0.3">
      <c r="G75349" s="5"/>
      <c r="H75349" s="5"/>
    </row>
    <row r="75350" spans="7:8" x14ac:dyDescent="0.3">
      <c r="G75350" s="5"/>
      <c r="H75350" s="5"/>
    </row>
    <row r="75351" spans="7:8" x14ac:dyDescent="0.3">
      <c r="G75351" s="5"/>
      <c r="H75351" s="5"/>
    </row>
    <row r="75352" spans="7:8" x14ac:dyDescent="0.3">
      <c r="G75352" s="5"/>
      <c r="H75352" s="5"/>
    </row>
    <row r="75353" spans="7:8" x14ac:dyDescent="0.3">
      <c r="G75353" s="5"/>
      <c r="H75353" s="5"/>
    </row>
    <row r="75354" spans="7:8" x14ac:dyDescent="0.3">
      <c r="G75354" s="5"/>
      <c r="H75354" s="5"/>
    </row>
    <row r="75355" spans="7:8" x14ac:dyDescent="0.3">
      <c r="G75355" s="5"/>
      <c r="H75355" s="5"/>
    </row>
    <row r="75356" spans="7:8" x14ac:dyDescent="0.3">
      <c r="G75356" s="5"/>
      <c r="H75356" s="5"/>
    </row>
    <row r="75357" spans="7:8" x14ac:dyDescent="0.3">
      <c r="G75357" s="5"/>
      <c r="H75357" s="5"/>
    </row>
    <row r="75358" spans="7:8" x14ac:dyDescent="0.3">
      <c r="G75358" s="5"/>
      <c r="H75358" s="5"/>
    </row>
    <row r="75359" spans="7:8" x14ac:dyDescent="0.3">
      <c r="G75359" s="5"/>
      <c r="H75359" s="5"/>
    </row>
    <row r="75360" spans="7:8" x14ac:dyDescent="0.3">
      <c r="G75360" s="5"/>
      <c r="H75360" s="5"/>
    </row>
    <row r="75361" spans="7:8" x14ac:dyDescent="0.3">
      <c r="G75361" s="5"/>
      <c r="H75361" s="5"/>
    </row>
    <row r="75362" spans="7:8" x14ac:dyDescent="0.3">
      <c r="G75362" s="5"/>
      <c r="H75362" s="5"/>
    </row>
    <row r="75363" spans="7:8" x14ac:dyDescent="0.3">
      <c r="G75363" s="5"/>
      <c r="H75363" s="5"/>
    </row>
    <row r="75364" spans="7:8" x14ac:dyDescent="0.3">
      <c r="G75364" s="5"/>
      <c r="H75364" s="5"/>
    </row>
    <row r="75365" spans="7:8" x14ac:dyDescent="0.3">
      <c r="G75365" s="5"/>
      <c r="H75365" s="5"/>
    </row>
    <row r="75366" spans="7:8" x14ac:dyDescent="0.3">
      <c r="G75366" s="5"/>
      <c r="H75366" s="5"/>
    </row>
    <row r="75367" spans="7:8" x14ac:dyDescent="0.3">
      <c r="G75367" s="5"/>
      <c r="H75367" s="5"/>
    </row>
    <row r="75368" spans="7:8" x14ac:dyDescent="0.3">
      <c r="G75368" s="5"/>
      <c r="H75368" s="5"/>
    </row>
    <row r="75369" spans="7:8" x14ac:dyDescent="0.3">
      <c r="G75369" s="5"/>
      <c r="H75369" s="5"/>
    </row>
    <row r="75370" spans="7:8" x14ac:dyDescent="0.3">
      <c r="G75370" s="5"/>
      <c r="H75370" s="5"/>
    </row>
    <row r="75371" spans="7:8" x14ac:dyDescent="0.3">
      <c r="G75371" s="5"/>
      <c r="H75371" s="5"/>
    </row>
    <row r="75372" spans="7:8" x14ac:dyDescent="0.3">
      <c r="G75372" s="5"/>
      <c r="H75372" s="5"/>
    </row>
    <row r="75373" spans="7:8" x14ac:dyDescent="0.3">
      <c r="G75373" s="5"/>
      <c r="H75373" s="5"/>
    </row>
    <row r="75374" spans="7:8" x14ac:dyDescent="0.3">
      <c r="G75374" s="5"/>
      <c r="H75374" s="5"/>
    </row>
    <row r="75375" spans="7:8" x14ac:dyDescent="0.3">
      <c r="G75375" s="5"/>
      <c r="H75375" s="5"/>
    </row>
    <row r="75376" spans="7:8" x14ac:dyDescent="0.3">
      <c r="G75376" s="5"/>
      <c r="H75376" s="5"/>
    </row>
    <row r="75377" spans="7:8" x14ac:dyDescent="0.3">
      <c r="G75377" s="5"/>
      <c r="H75377" s="5"/>
    </row>
    <row r="75378" spans="7:8" x14ac:dyDescent="0.3">
      <c r="G75378" s="5"/>
      <c r="H75378" s="5"/>
    </row>
    <row r="75379" spans="7:8" x14ac:dyDescent="0.3">
      <c r="G75379" s="5"/>
      <c r="H75379" s="5"/>
    </row>
    <row r="75380" spans="7:8" x14ac:dyDescent="0.3">
      <c r="G75380" s="5"/>
      <c r="H75380" s="5"/>
    </row>
    <row r="75381" spans="7:8" x14ac:dyDescent="0.3">
      <c r="G75381" s="5"/>
      <c r="H75381" s="5"/>
    </row>
    <row r="75382" spans="7:8" x14ac:dyDescent="0.3">
      <c r="G75382" s="5"/>
      <c r="H75382" s="5"/>
    </row>
    <row r="75383" spans="7:8" x14ac:dyDescent="0.3">
      <c r="G75383" s="5"/>
      <c r="H75383" s="5"/>
    </row>
    <row r="75384" spans="7:8" x14ac:dyDescent="0.3">
      <c r="G75384" s="5"/>
      <c r="H75384" s="5"/>
    </row>
    <row r="75385" spans="7:8" x14ac:dyDescent="0.3">
      <c r="G75385" s="5"/>
      <c r="H75385" s="5"/>
    </row>
    <row r="75386" spans="7:8" x14ac:dyDescent="0.3">
      <c r="G75386" s="5"/>
      <c r="H75386" s="5"/>
    </row>
    <row r="75387" spans="7:8" x14ac:dyDescent="0.3">
      <c r="G75387" s="5"/>
      <c r="H75387" s="5"/>
    </row>
    <row r="75388" spans="7:8" x14ac:dyDescent="0.3">
      <c r="G75388" s="5"/>
      <c r="H75388" s="5"/>
    </row>
    <row r="75389" spans="7:8" x14ac:dyDescent="0.3">
      <c r="G75389" s="5"/>
      <c r="H75389" s="5"/>
    </row>
    <row r="75390" spans="7:8" x14ac:dyDescent="0.3">
      <c r="G75390" s="5"/>
      <c r="H75390" s="5"/>
    </row>
    <row r="75391" spans="7:8" x14ac:dyDescent="0.3">
      <c r="G75391" s="5"/>
      <c r="H75391" s="5"/>
    </row>
    <row r="75392" spans="7:8" x14ac:dyDescent="0.3">
      <c r="G75392" s="5"/>
      <c r="H75392" s="5"/>
    </row>
    <row r="75393" spans="7:8" x14ac:dyDescent="0.3">
      <c r="G75393" s="5"/>
      <c r="H75393" s="5"/>
    </row>
    <row r="75394" spans="7:8" x14ac:dyDescent="0.3">
      <c r="G75394" s="5"/>
      <c r="H75394" s="5"/>
    </row>
    <row r="75395" spans="7:8" x14ac:dyDescent="0.3">
      <c r="G75395" s="5"/>
      <c r="H75395" s="5"/>
    </row>
    <row r="75396" spans="7:8" x14ac:dyDescent="0.3">
      <c r="G75396" s="5"/>
      <c r="H75396" s="5"/>
    </row>
    <row r="75397" spans="7:8" x14ac:dyDescent="0.3">
      <c r="G75397" s="5"/>
      <c r="H75397" s="5"/>
    </row>
    <row r="75398" spans="7:8" x14ac:dyDescent="0.3">
      <c r="G75398" s="5"/>
      <c r="H75398" s="5"/>
    </row>
    <row r="75399" spans="7:8" x14ac:dyDescent="0.3">
      <c r="G75399" s="5"/>
      <c r="H75399" s="5"/>
    </row>
    <row r="75400" spans="7:8" x14ac:dyDescent="0.3">
      <c r="G75400" s="5"/>
      <c r="H75400" s="5"/>
    </row>
    <row r="75401" spans="7:8" x14ac:dyDescent="0.3">
      <c r="G75401" s="5"/>
      <c r="H75401" s="5"/>
    </row>
    <row r="75402" spans="7:8" x14ac:dyDescent="0.3">
      <c r="G75402" s="5"/>
      <c r="H75402" s="5"/>
    </row>
    <row r="75403" spans="7:8" x14ac:dyDescent="0.3">
      <c r="G75403" s="5"/>
      <c r="H75403" s="5"/>
    </row>
    <row r="75404" spans="7:8" x14ac:dyDescent="0.3">
      <c r="G75404" s="5"/>
      <c r="H75404" s="5"/>
    </row>
    <row r="75405" spans="7:8" x14ac:dyDescent="0.3">
      <c r="G75405" s="5"/>
      <c r="H75405" s="5"/>
    </row>
    <row r="75406" spans="7:8" x14ac:dyDescent="0.3">
      <c r="G75406" s="5"/>
      <c r="H75406" s="5"/>
    </row>
    <row r="75407" spans="7:8" x14ac:dyDescent="0.3">
      <c r="G75407" s="5"/>
      <c r="H75407" s="5"/>
    </row>
    <row r="75408" spans="7:8" x14ac:dyDescent="0.3">
      <c r="G75408" s="5"/>
      <c r="H75408" s="5"/>
    </row>
    <row r="75409" spans="7:8" x14ac:dyDescent="0.3">
      <c r="G75409" s="5"/>
      <c r="H75409" s="5"/>
    </row>
    <row r="75410" spans="7:8" x14ac:dyDescent="0.3">
      <c r="G75410" s="5"/>
      <c r="H75410" s="5"/>
    </row>
    <row r="75411" spans="7:8" x14ac:dyDescent="0.3">
      <c r="G75411" s="5"/>
      <c r="H75411" s="5"/>
    </row>
    <row r="75412" spans="7:8" x14ac:dyDescent="0.3">
      <c r="G75412" s="5"/>
      <c r="H75412" s="5"/>
    </row>
    <row r="75413" spans="7:8" x14ac:dyDescent="0.3">
      <c r="G75413" s="5"/>
      <c r="H75413" s="5"/>
    </row>
    <row r="75414" spans="7:8" x14ac:dyDescent="0.3">
      <c r="G75414" s="5"/>
      <c r="H75414" s="5"/>
    </row>
    <row r="75415" spans="7:8" x14ac:dyDescent="0.3">
      <c r="G75415" s="5"/>
      <c r="H75415" s="5"/>
    </row>
    <row r="75416" spans="7:8" x14ac:dyDescent="0.3">
      <c r="G75416" s="5"/>
      <c r="H75416" s="5"/>
    </row>
    <row r="75417" spans="7:8" x14ac:dyDescent="0.3">
      <c r="G75417" s="5"/>
      <c r="H75417" s="5"/>
    </row>
    <row r="75418" spans="7:8" x14ac:dyDescent="0.3">
      <c r="G75418" s="5"/>
      <c r="H75418" s="5"/>
    </row>
    <row r="75419" spans="7:8" x14ac:dyDescent="0.3">
      <c r="G75419" s="5"/>
      <c r="H75419" s="5"/>
    </row>
    <row r="75420" spans="7:8" x14ac:dyDescent="0.3">
      <c r="G75420" s="5"/>
      <c r="H75420" s="5"/>
    </row>
    <row r="75421" spans="7:8" x14ac:dyDescent="0.3">
      <c r="G75421" s="5"/>
      <c r="H75421" s="5"/>
    </row>
    <row r="75422" spans="7:8" x14ac:dyDescent="0.3">
      <c r="G75422" s="5"/>
      <c r="H75422" s="5"/>
    </row>
    <row r="75423" spans="7:8" x14ac:dyDescent="0.3">
      <c r="G75423" s="5"/>
      <c r="H75423" s="5"/>
    </row>
    <row r="75424" spans="7:8" x14ac:dyDescent="0.3">
      <c r="G75424" s="5"/>
      <c r="H75424" s="5"/>
    </row>
    <row r="75425" spans="7:8" x14ac:dyDescent="0.3">
      <c r="G75425" s="5"/>
      <c r="H75425" s="5"/>
    </row>
    <row r="75426" spans="7:8" x14ac:dyDescent="0.3">
      <c r="G75426" s="5"/>
      <c r="H75426" s="5"/>
    </row>
    <row r="75427" spans="7:8" x14ac:dyDescent="0.3">
      <c r="G75427" s="5"/>
      <c r="H75427" s="5"/>
    </row>
    <row r="75428" spans="7:8" x14ac:dyDescent="0.3">
      <c r="G75428" s="5"/>
      <c r="H75428" s="5"/>
    </row>
    <row r="75429" spans="7:8" x14ac:dyDescent="0.3">
      <c r="G75429" s="5"/>
      <c r="H75429" s="5"/>
    </row>
    <row r="75430" spans="7:8" x14ac:dyDescent="0.3">
      <c r="G75430" s="5"/>
      <c r="H75430" s="5"/>
    </row>
    <row r="75431" spans="7:8" x14ac:dyDescent="0.3">
      <c r="G75431" s="5"/>
      <c r="H75431" s="5"/>
    </row>
    <row r="75432" spans="7:8" x14ac:dyDescent="0.3">
      <c r="G75432" s="5"/>
      <c r="H75432" s="5"/>
    </row>
    <row r="75433" spans="7:8" x14ac:dyDescent="0.3">
      <c r="G75433" s="5"/>
      <c r="H75433" s="5"/>
    </row>
    <row r="75434" spans="7:8" x14ac:dyDescent="0.3">
      <c r="G75434" s="5"/>
      <c r="H75434" s="5"/>
    </row>
    <row r="75435" spans="7:8" x14ac:dyDescent="0.3">
      <c r="G75435" s="5"/>
      <c r="H75435" s="5"/>
    </row>
    <row r="75436" spans="7:8" x14ac:dyDescent="0.3">
      <c r="G75436" s="5"/>
      <c r="H75436" s="5"/>
    </row>
    <row r="75437" spans="7:8" x14ac:dyDescent="0.3">
      <c r="G75437" s="5"/>
      <c r="H75437" s="5"/>
    </row>
    <row r="75438" spans="7:8" x14ac:dyDescent="0.3">
      <c r="G75438" s="5"/>
      <c r="H75438" s="5"/>
    </row>
    <row r="75439" spans="7:8" x14ac:dyDescent="0.3">
      <c r="G75439" s="5"/>
      <c r="H75439" s="5"/>
    </row>
    <row r="75440" spans="7:8" x14ac:dyDescent="0.3">
      <c r="G75440" s="5"/>
      <c r="H75440" s="5"/>
    </row>
    <row r="75441" spans="7:8" x14ac:dyDescent="0.3">
      <c r="G75441" s="5"/>
      <c r="H75441" s="5"/>
    </row>
    <row r="75442" spans="7:8" x14ac:dyDescent="0.3">
      <c r="G75442" s="5"/>
      <c r="H75442" s="5"/>
    </row>
    <row r="75443" spans="7:8" x14ac:dyDescent="0.3">
      <c r="G75443" s="5"/>
      <c r="H75443" s="5"/>
    </row>
    <row r="75444" spans="7:8" x14ac:dyDescent="0.3">
      <c r="G75444" s="5"/>
      <c r="H75444" s="5"/>
    </row>
    <row r="75445" spans="7:8" x14ac:dyDescent="0.3">
      <c r="G75445" s="5"/>
      <c r="H75445" s="5"/>
    </row>
    <row r="75446" spans="7:8" x14ac:dyDescent="0.3">
      <c r="G75446" s="5"/>
      <c r="H75446" s="5"/>
    </row>
    <row r="75447" spans="7:8" x14ac:dyDescent="0.3">
      <c r="G75447" s="5"/>
      <c r="H75447" s="5"/>
    </row>
    <row r="75448" spans="7:8" x14ac:dyDescent="0.3">
      <c r="G75448" s="5"/>
      <c r="H75448" s="5"/>
    </row>
    <row r="75449" spans="7:8" x14ac:dyDescent="0.3">
      <c r="G75449" s="5"/>
      <c r="H75449" s="5"/>
    </row>
    <row r="75450" spans="7:8" x14ac:dyDescent="0.3">
      <c r="G75450" s="5"/>
      <c r="H75450" s="5"/>
    </row>
    <row r="75451" spans="7:8" x14ac:dyDescent="0.3">
      <c r="G75451" s="5"/>
      <c r="H75451" s="5"/>
    </row>
    <row r="75452" spans="7:8" x14ac:dyDescent="0.3">
      <c r="G75452" s="5"/>
      <c r="H75452" s="5"/>
    </row>
    <row r="75453" spans="7:8" x14ac:dyDescent="0.3">
      <c r="G75453" s="5"/>
      <c r="H75453" s="5"/>
    </row>
    <row r="75454" spans="7:8" x14ac:dyDescent="0.3">
      <c r="G75454" s="5"/>
      <c r="H75454" s="5"/>
    </row>
    <row r="75455" spans="7:8" x14ac:dyDescent="0.3">
      <c r="G75455" s="5"/>
      <c r="H75455" s="5"/>
    </row>
    <row r="75456" spans="7:8" x14ac:dyDescent="0.3">
      <c r="G75456" s="5"/>
      <c r="H75456" s="5"/>
    </row>
    <row r="75457" spans="7:8" x14ac:dyDescent="0.3">
      <c r="G75457" s="5"/>
      <c r="H75457" s="5"/>
    </row>
    <row r="75458" spans="7:8" x14ac:dyDescent="0.3">
      <c r="G75458" s="5"/>
      <c r="H75458" s="5"/>
    </row>
    <row r="75459" spans="7:8" x14ac:dyDescent="0.3">
      <c r="G75459" s="5"/>
      <c r="H75459" s="5"/>
    </row>
    <row r="75460" spans="7:8" x14ac:dyDescent="0.3">
      <c r="G75460" s="5"/>
      <c r="H75460" s="5"/>
    </row>
    <row r="75461" spans="7:8" x14ac:dyDescent="0.3">
      <c r="G75461" s="5"/>
      <c r="H75461" s="5"/>
    </row>
    <row r="75462" spans="7:8" x14ac:dyDescent="0.3">
      <c r="G75462" s="5"/>
      <c r="H75462" s="5"/>
    </row>
    <row r="75463" spans="7:8" x14ac:dyDescent="0.3">
      <c r="G75463" s="5"/>
      <c r="H75463" s="5"/>
    </row>
    <row r="75464" spans="7:8" x14ac:dyDescent="0.3">
      <c r="G75464" s="5"/>
      <c r="H75464" s="5"/>
    </row>
    <row r="75465" spans="7:8" x14ac:dyDescent="0.3">
      <c r="G75465" s="5"/>
      <c r="H75465" s="5"/>
    </row>
    <row r="75466" spans="7:8" x14ac:dyDescent="0.3">
      <c r="G75466" s="5"/>
      <c r="H75466" s="5"/>
    </row>
    <row r="75467" spans="7:8" x14ac:dyDescent="0.3">
      <c r="G75467" s="5"/>
      <c r="H75467" s="5"/>
    </row>
    <row r="75468" spans="7:8" x14ac:dyDescent="0.3">
      <c r="G75468" s="5"/>
      <c r="H75468" s="5"/>
    </row>
    <row r="75469" spans="7:8" x14ac:dyDescent="0.3">
      <c r="G75469" s="5"/>
      <c r="H75469" s="5"/>
    </row>
    <row r="75470" spans="7:8" x14ac:dyDescent="0.3">
      <c r="G75470" s="5"/>
      <c r="H75470" s="5"/>
    </row>
    <row r="75471" spans="7:8" x14ac:dyDescent="0.3">
      <c r="G75471" s="5"/>
      <c r="H75471" s="5"/>
    </row>
    <row r="75472" spans="7:8" x14ac:dyDescent="0.3">
      <c r="G75472" s="5"/>
      <c r="H75472" s="5"/>
    </row>
    <row r="75473" spans="7:8" x14ac:dyDescent="0.3">
      <c r="G75473" s="5"/>
      <c r="H75473" s="5"/>
    </row>
    <row r="75474" spans="7:8" x14ac:dyDescent="0.3">
      <c r="G75474" s="5"/>
      <c r="H75474" s="5"/>
    </row>
    <row r="75475" spans="7:8" x14ac:dyDescent="0.3">
      <c r="G75475" s="5"/>
      <c r="H75475" s="5"/>
    </row>
    <row r="75476" spans="7:8" x14ac:dyDescent="0.3">
      <c r="G75476" s="5"/>
      <c r="H75476" s="5"/>
    </row>
    <row r="75477" spans="7:8" x14ac:dyDescent="0.3">
      <c r="G75477" s="5"/>
      <c r="H75477" s="5"/>
    </row>
    <row r="75478" spans="7:8" x14ac:dyDescent="0.3">
      <c r="G75478" s="5"/>
      <c r="H75478" s="5"/>
    </row>
    <row r="75479" spans="7:8" x14ac:dyDescent="0.3">
      <c r="G75479" s="5"/>
      <c r="H75479" s="5"/>
    </row>
    <row r="75480" spans="7:8" x14ac:dyDescent="0.3">
      <c r="G75480" s="5"/>
      <c r="H75480" s="5"/>
    </row>
    <row r="75481" spans="7:8" x14ac:dyDescent="0.3">
      <c r="G75481" s="5"/>
      <c r="H75481" s="5"/>
    </row>
    <row r="75482" spans="7:8" x14ac:dyDescent="0.3">
      <c r="G75482" s="5"/>
      <c r="H75482" s="5"/>
    </row>
    <row r="75483" spans="7:8" x14ac:dyDescent="0.3">
      <c r="G75483" s="5"/>
      <c r="H75483" s="5"/>
    </row>
    <row r="75484" spans="7:8" x14ac:dyDescent="0.3">
      <c r="G75484" s="5"/>
      <c r="H75484" s="5"/>
    </row>
    <row r="75485" spans="7:8" x14ac:dyDescent="0.3">
      <c r="G75485" s="5"/>
      <c r="H75485" s="5"/>
    </row>
    <row r="75486" spans="7:8" x14ac:dyDescent="0.3">
      <c r="G75486" s="5"/>
      <c r="H75486" s="5"/>
    </row>
    <row r="75487" spans="7:8" x14ac:dyDescent="0.3">
      <c r="G75487" s="5"/>
      <c r="H75487" s="5"/>
    </row>
    <row r="75488" spans="7:8" x14ac:dyDescent="0.3">
      <c r="G75488" s="5"/>
      <c r="H75488" s="5"/>
    </row>
    <row r="75489" spans="7:8" x14ac:dyDescent="0.3">
      <c r="G75489" s="5"/>
      <c r="H75489" s="5"/>
    </row>
    <row r="75490" spans="7:8" x14ac:dyDescent="0.3">
      <c r="G75490" s="5"/>
      <c r="H75490" s="5"/>
    </row>
    <row r="75491" spans="7:8" x14ac:dyDescent="0.3">
      <c r="G75491" s="5"/>
      <c r="H75491" s="5"/>
    </row>
    <row r="75492" spans="7:8" x14ac:dyDescent="0.3">
      <c r="G75492" s="5"/>
      <c r="H75492" s="5"/>
    </row>
    <row r="75493" spans="7:8" x14ac:dyDescent="0.3">
      <c r="G75493" s="5"/>
      <c r="H75493" s="5"/>
    </row>
    <row r="75494" spans="7:8" x14ac:dyDescent="0.3">
      <c r="G75494" s="5"/>
      <c r="H75494" s="5"/>
    </row>
    <row r="75495" spans="7:8" x14ac:dyDescent="0.3">
      <c r="G75495" s="5"/>
      <c r="H75495" s="5"/>
    </row>
    <row r="75496" spans="7:8" x14ac:dyDescent="0.3">
      <c r="G75496" s="5"/>
      <c r="H75496" s="5"/>
    </row>
    <row r="75497" spans="7:8" x14ac:dyDescent="0.3">
      <c r="G75497" s="5"/>
      <c r="H75497" s="5"/>
    </row>
    <row r="75498" spans="7:8" x14ac:dyDescent="0.3">
      <c r="G75498" s="5"/>
      <c r="H75498" s="5"/>
    </row>
    <row r="75499" spans="7:8" x14ac:dyDescent="0.3">
      <c r="G75499" s="5"/>
      <c r="H75499" s="5"/>
    </row>
    <row r="75500" spans="7:8" x14ac:dyDescent="0.3">
      <c r="G75500" s="5"/>
      <c r="H75500" s="5"/>
    </row>
    <row r="75501" spans="7:8" x14ac:dyDescent="0.3">
      <c r="G75501" s="5"/>
      <c r="H75501" s="5"/>
    </row>
    <row r="75502" spans="7:8" x14ac:dyDescent="0.3">
      <c r="G75502" s="5"/>
      <c r="H75502" s="5"/>
    </row>
    <row r="75503" spans="7:8" x14ac:dyDescent="0.3">
      <c r="G75503" s="5"/>
      <c r="H75503" s="5"/>
    </row>
    <row r="75504" spans="7:8" x14ac:dyDescent="0.3">
      <c r="G75504" s="5"/>
      <c r="H75504" s="5"/>
    </row>
    <row r="75505" spans="7:8" x14ac:dyDescent="0.3">
      <c r="G75505" s="5"/>
      <c r="H75505" s="5"/>
    </row>
    <row r="75506" spans="7:8" x14ac:dyDescent="0.3">
      <c r="G75506" s="5"/>
      <c r="H75506" s="5"/>
    </row>
    <row r="75507" spans="7:8" x14ac:dyDescent="0.3">
      <c r="G75507" s="5"/>
      <c r="H75507" s="5"/>
    </row>
    <row r="75508" spans="7:8" x14ac:dyDescent="0.3">
      <c r="G75508" s="5"/>
      <c r="H75508" s="5"/>
    </row>
    <row r="75509" spans="7:8" x14ac:dyDescent="0.3">
      <c r="G75509" s="5"/>
      <c r="H75509" s="5"/>
    </row>
    <row r="75510" spans="7:8" x14ac:dyDescent="0.3">
      <c r="G75510" s="5"/>
      <c r="H75510" s="5"/>
    </row>
    <row r="75511" spans="7:8" x14ac:dyDescent="0.3">
      <c r="G75511" s="5"/>
      <c r="H75511" s="5"/>
    </row>
    <row r="75512" spans="7:8" x14ac:dyDescent="0.3">
      <c r="G75512" s="5"/>
      <c r="H75512" s="5"/>
    </row>
    <row r="75513" spans="7:8" x14ac:dyDescent="0.3">
      <c r="G75513" s="5"/>
      <c r="H75513" s="5"/>
    </row>
    <row r="75514" spans="7:8" x14ac:dyDescent="0.3">
      <c r="G75514" s="5"/>
      <c r="H75514" s="5"/>
    </row>
    <row r="75515" spans="7:8" x14ac:dyDescent="0.3">
      <c r="G75515" s="5"/>
      <c r="H75515" s="5"/>
    </row>
    <row r="75516" spans="7:8" x14ac:dyDescent="0.3">
      <c r="G75516" s="5"/>
      <c r="H75516" s="5"/>
    </row>
    <row r="75517" spans="7:8" x14ac:dyDescent="0.3">
      <c r="G75517" s="5"/>
      <c r="H75517" s="5"/>
    </row>
    <row r="75518" spans="7:8" x14ac:dyDescent="0.3">
      <c r="G75518" s="5"/>
      <c r="H75518" s="5"/>
    </row>
    <row r="75519" spans="7:8" x14ac:dyDescent="0.3">
      <c r="G75519" s="5"/>
      <c r="H75519" s="5"/>
    </row>
    <row r="75520" spans="7:8" x14ac:dyDescent="0.3">
      <c r="G75520" s="5"/>
      <c r="H75520" s="5"/>
    </row>
    <row r="75521" spans="7:8" x14ac:dyDescent="0.3">
      <c r="G75521" s="5"/>
      <c r="H75521" s="5"/>
    </row>
    <row r="75522" spans="7:8" x14ac:dyDescent="0.3">
      <c r="G75522" s="5"/>
      <c r="H75522" s="5"/>
    </row>
    <row r="75523" spans="7:8" x14ac:dyDescent="0.3">
      <c r="G75523" s="5"/>
      <c r="H75523" s="5"/>
    </row>
    <row r="75524" spans="7:8" x14ac:dyDescent="0.3">
      <c r="G75524" s="5"/>
      <c r="H75524" s="5"/>
    </row>
    <row r="75525" spans="7:8" x14ac:dyDescent="0.3">
      <c r="G75525" s="5"/>
      <c r="H75525" s="5"/>
    </row>
    <row r="75526" spans="7:8" x14ac:dyDescent="0.3">
      <c r="G75526" s="5"/>
      <c r="H75526" s="5"/>
    </row>
    <row r="75527" spans="7:8" x14ac:dyDescent="0.3">
      <c r="G75527" s="5"/>
      <c r="H75527" s="5"/>
    </row>
    <row r="75528" spans="7:8" x14ac:dyDescent="0.3">
      <c r="G75528" s="5"/>
      <c r="H75528" s="5"/>
    </row>
    <row r="75529" spans="7:8" x14ac:dyDescent="0.3">
      <c r="G75529" s="5"/>
      <c r="H75529" s="5"/>
    </row>
    <row r="75530" spans="7:8" x14ac:dyDescent="0.3">
      <c r="G75530" s="5"/>
      <c r="H75530" s="5"/>
    </row>
    <row r="75531" spans="7:8" x14ac:dyDescent="0.3">
      <c r="G75531" s="5"/>
      <c r="H75531" s="5"/>
    </row>
    <row r="75532" spans="7:8" x14ac:dyDescent="0.3">
      <c r="G75532" s="5"/>
      <c r="H75532" s="5"/>
    </row>
    <row r="75533" spans="7:8" x14ac:dyDescent="0.3">
      <c r="G75533" s="5"/>
      <c r="H75533" s="5"/>
    </row>
    <row r="75534" spans="7:8" x14ac:dyDescent="0.3">
      <c r="G75534" s="5"/>
      <c r="H75534" s="5"/>
    </row>
    <row r="75535" spans="7:8" x14ac:dyDescent="0.3">
      <c r="G75535" s="5"/>
      <c r="H75535" s="5"/>
    </row>
    <row r="75536" spans="7:8" x14ac:dyDescent="0.3">
      <c r="G75536" s="5"/>
      <c r="H75536" s="5"/>
    </row>
    <row r="75537" spans="7:8" x14ac:dyDescent="0.3">
      <c r="G75537" s="5"/>
      <c r="H75537" s="5"/>
    </row>
    <row r="75538" spans="7:8" x14ac:dyDescent="0.3">
      <c r="G75538" s="5"/>
      <c r="H75538" s="5"/>
    </row>
    <row r="75539" spans="7:8" x14ac:dyDescent="0.3">
      <c r="G75539" s="5"/>
      <c r="H75539" s="5"/>
    </row>
    <row r="75540" spans="7:8" x14ac:dyDescent="0.3">
      <c r="G75540" s="5"/>
      <c r="H75540" s="5"/>
    </row>
    <row r="75541" spans="7:8" x14ac:dyDescent="0.3">
      <c r="G75541" s="5"/>
      <c r="H75541" s="5"/>
    </row>
    <row r="75542" spans="7:8" x14ac:dyDescent="0.3">
      <c r="G75542" s="5"/>
      <c r="H75542" s="5"/>
    </row>
    <row r="75543" spans="7:8" x14ac:dyDescent="0.3">
      <c r="G75543" s="5"/>
      <c r="H75543" s="5"/>
    </row>
    <row r="75544" spans="7:8" x14ac:dyDescent="0.3">
      <c r="G75544" s="5"/>
      <c r="H75544" s="5"/>
    </row>
    <row r="75545" spans="7:8" x14ac:dyDescent="0.3">
      <c r="G75545" s="5"/>
      <c r="H75545" s="5"/>
    </row>
    <row r="75546" spans="7:8" x14ac:dyDescent="0.3">
      <c r="G75546" s="5"/>
      <c r="H75546" s="5"/>
    </row>
    <row r="75547" spans="7:8" x14ac:dyDescent="0.3">
      <c r="G75547" s="5"/>
      <c r="H75547" s="5"/>
    </row>
    <row r="75548" spans="7:8" x14ac:dyDescent="0.3">
      <c r="G75548" s="5"/>
      <c r="H75548" s="5"/>
    </row>
    <row r="75549" spans="7:8" x14ac:dyDescent="0.3">
      <c r="G75549" s="5"/>
      <c r="H75549" s="5"/>
    </row>
    <row r="75550" spans="7:8" x14ac:dyDescent="0.3">
      <c r="G75550" s="5"/>
      <c r="H75550" s="5"/>
    </row>
    <row r="75551" spans="7:8" x14ac:dyDescent="0.3">
      <c r="G75551" s="5"/>
      <c r="H75551" s="5"/>
    </row>
    <row r="75552" spans="7:8" x14ac:dyDescent="0.3">
      <c r="G75552" s="5"/>
      <c r="H75552" s="5"/>
    </row>
    <row r="75553" spans="7:8" x14ac:dyDescent="0.3">
      <c r="G75553" s="5"/>
      <c r="H75553" s="5"/>
    </row>
    <row r="75554" spans="7:8" x14ac:dyDescent="0.3">
      <c r="G75554" s="5"/>
      <c r="H75554" s="5"/>
    </row>
    <row r="75555" spans="7:8" x14ac:dyDescent="0.3">
      <c r="G75555" s="5"/>
      <c r="H75555" s="5"/>
    </row>
    <row r="75556" spans="7:8" x14ac:dyDescent="0.3">
      <c r="G75556" s="5"/>
      <c r="H75556" s="5"/>
    </row>
    <row r="75557" spans="7:8" x14ac:dyDescent="0.3">
      <c r="G75557" s="5"/>
      <c r="H75557" s="5"/>
    </row>
    <row r="75558" spans="7:8" x14ac:dyDescent="0.3">
      <c r="G75558" s="5"/>
      <c r="H75558" s="5"/>
    </row>
    <row r="75559" spans="7:8" x14ac:dyDescent="0.3">
      <c r="G75559" s="5"/>
      <c r="H75559" s="5"/>
    </row>
    <row r="75560" spans="7:8" x14ac:dyDescent="0.3">
      <c r="G75560" s="5"/>
      <c r="H75560" s="5"/>
    </row>
    <row r="75561" spans="7:8" x14ac:dyDescent="0.3">
      <c r="G75561" s="5"/>
      <c r="H75561" s="5"/>
    </row>
    <row r="75562" spans="7:8" x14ac:dyDescent="0.3">
      <c r="G75562" s="5"/>
      <c r="H75562" s="5"/>
    </row>
    <row r="75563" spans="7:8" x14ac:dyDescent="0.3">
      <c r="G75563" s="5"/>
      <c r="H75563" s="5"/>
    </row>
    <row r="75564" spans="7:8" x14ac:dyDescent="0.3">
      <c r="G75564" s="5"/>
      <c r="H75564" s="5"/>
    </row>
    <row r="75565" spans="7:8" x14ac:dyDescent="0.3">
      <c r="G75565" s="5"/>
      <c r="H75565" s="5"/>
    </row>
    <row r="75566" spans="7:8" x14ac:dyDescent="0.3">
      <c r="G75566" s="5"/>
      <c r="H75566" s="5"/>
    </row>
    <row r="75567" spans="7:8" x14ac:dyDescent="0.3">
      <c r="G75567" s="5"/>
      <c r="H75567" s="5"/>
    </row>
    <row r="75568" spans="7:8" x14ac:dyDescent="0.3">
      <c r="G75568" s="5"/>
      <c r="H75568" s="5"/>
    </row>
    <row r="75569" spans="7:8" x14ac:dyDescent="0.3">
      <c r="G75569" s="5"/>
      <c r="H75569" s="5"/>
    </row>
    <row r="75570" spans="7:8" x14ac:dyDescent="0.3">
      <c r="G75570" s="5"/>
      <c r="H75570" s="5"/>
    </row>
    <row r="75571" spans="7:8" x14ac:dyDescent="0.3">
      <c r="G75571" s="5"/>
      <c r="H75571" s="5"/>
    </row>
    <row r="75572" spans="7:8" x14ac:dyDescent="0.3">
      <c r="G75572" s="5"/>
      <c r="H75572" s="5"/>
    </row>
    <row r="75573" spans="7:8" x14ac:dyDescent="0.3">
      <c r="G75573" s="5"/>
      <c r="H75573" s="5"/>
    </row>
    <row r="75574" spans="7:8" x14ac:dyDescent="0.3">
      <c r="G75574" s="5"/>
      <c r="H75574" s="5"/>
    </row>
    <row r="75575" spans="7:8" x14ac:dyDescent="0.3">
      <c r="G75575" s="5"/>
      <c r="H75575" s="5"/>
    </row>
    <row r="75576" spans="7:8" x14ac:dyDescent="0.3">
      <c r="G75576" s="5"/>
      <c r="H75576" s="5"/>
    </row>
    <row r="75577" spans="7:8" x14ac:dyDescent="0.3">
      <c r="G75577" s="5"/>
      <c r="H75577" s="5"/>
    </row>
    <row r="75578" spans="7:8" x14ac:dyDescent="0.3">
      <c r="G75578" s="5"/>
      <c r="H75578" s="5"/>
    </row>
    <row r="75579" spans="7:8" x14ac:dyDescent="0.3">
      <c r="G75579" s="5"/>
      <c r="H75579" s="5"/>
    </row>
    <row r="75580" spans="7:8" x14ac:dyDescent="0.3">
      <c r="G75580" s="5"/>
      <c r="H75580" s="5"/>
    </row>
    <row r="75581" spans="7:8" x14ac:dyDescent="0.3">
      <c r="G75581" s="5"/>
      <c r="H75581" s="5"/>
    </row>
    <row r="75582" spans="7:8" x14ac:dyDescent="0.3">
      <c r="G75582" s="5"/>
      <c r="H75582" s="5"/>
    </row>
    <row r="75583" spans="7:8" x14ac:dyDescent="0.3">
      <c r="G75583" s="5"/>
      <c r="H75583" s="5"/>
    </row>
    <row r="75584" spans="7:8" x14ac:dyDescent="0.3">
      <c r="G75584" s="5"/>
      <c r="H75584" s="5"/>
    </row>
    <row r="75585" spans="7:8" x14ac:dyDescent="0.3">
      <c r="G75585" s="5"/>
      <c r="H75585" s="5"/>
    </row>
    <row r="75586" spans="7:8" x14ac:dyDescent="0.3">
      <c r="G75586" s="5"/>
      <c r="H75586" s="5"/>
    </row>
    <row r="75587" spans="7:8" x14ac:dyDescent="0.3">
      <c r="G75587" s="5"/>
      <c r="H75587" s="5"/>
    </row>
    <row r="75588" spans="7:8" x14ac:dyDescent="0.3">
      <c r="G75588" s="5"/>
      <c r="H75588" s="5"/>
    </row>
    <row r="75589" spans="7:8" x14ac:dyDescent="0.3">
      <c r="G75589" s="5"/>
      <c r="H75589" s="5"/>
    </row>
    <row r="75590" spans="7:8" x14ac:dyDescent="0.3">
      <c r="G75590" s="5"/>
      <c r="H75590" s="5"/>
    </row>
    <row r="75591" spans="7:8" x14ac:dyDescent="0.3">
      <c r="G75591" s="5"/>
      <c r="H75591" s="5"/>
    </row>
    <row r="75592" spans="7:8" x14ac:dyDescent="0.3">
      <c r="G75592" s="5"/>
      <c r="H75592" s="5"/>
    </row>
    <row r="75593" spans="7:8" x14ac:dyDescent="0.3">
      <c r="G75593" s="5"/>
      <c r="H75593" s="5"/>
    </row>
    <row r="75594" spans="7:8" x14ac:dyDescent="0.3">
      <c r="G75594" s="5"/>
      <c r="H75594" s="5"/>
    </row>
    <row r="75595" spans="7:8" x14ac:dyDescent="0.3">
      <c r="G75595" s="5"/>
      <c r="H75595" s="5"/>
    </row>
    <row r="75596" spans="7:8" x14ac:dyDescent="0.3">
      <c r="G75596" s="5"/>
      <c r="H75596" s="5"/>
    </row>
    <row r="75597" spans="7:8" x14ac:dyDescent="0.3">
      <c r="G75597" s="5"/>
      <c r="H75597" s="5"/>
    </row>
    <row r="75598" spans="7:8" x14ac:dyDescent="0.3">
      <c r="G75598" s="5"/>
      <c r="H75598" s="5"/>
    </row>
    <row r="75599" spans="7:8" x14ac:dyDescent="0.3">
      <c r="G75599" s="5"/>
      <c r="H75599" s="5"/>
    </row>
    <row r="75600" spans="7:8" x14ac:dyDescent="0.3">
      <c r="G75600" s="5"/>
      <c r="H75600" s="5"/>
    </row>
    <row r="75601" spans="7:8" x14ac:dyDescent="0.3">
      <c r="G75601" s="5"/>
      <c r="H75601" s="5"/>
    </row>
    <row r="75602" spans="7:8" x14ac:dyDescent="0.3">
      <c r="G75602" s="5"/>
      <c r="H75602" s="5"/>
    </row>
    <row r="75603" spans="7:8" x14ac:dyDescent="0.3">
      <c r="G75603" s="5"/>
      <c r="H75603" s="5"/>
    </row>
    <row r="75604" spans="7:8" x14ac:dyDescent="0.3">
      <c r="G75604" s="5"/>
      <c r="H75604" s="5"/>
    </row>
    <row r="75605" spans="7:8" x14ac:dyDescent="0.3">
      <c r="G75605" s="5"/>
      <c r="H75605" s="5"/>
    </row>
    <row r="75606" spans="7:8" x14ac:dyDescent="0.3">
      <c r="G75606" s="5"/>
      <c r="H75606" s="5"/>
    </row>
    <row r="75607" spans="7:8" x14ac:dyDescent="0.3">
      <c r="G75607" s="5"/>
      <c r="H75607" s="5"/>
    </row>
    <row r="75608" spans="7:8" x14ac:dyDescent="0.3">
      <c r="G75608" s="5"/>
      <c r="H75608" s="5"/>
    </row>
    <row r="75609" spans="7:8" x14ac:dyDescent="0.3">
      <c r="G75609" s="5"/>
      <c r="H75609" s="5"/>
    </row>
    <row r="75610" spans="7:8" x14ac:dyDescent="0.3">
      <c r="G75610" s="5"/>
      <c r="H75610" s="5"/>
    </row>
    <row r="75611" spans="7:8" x14ac:dyDescent="0.3">
      <c r="G75611" s="5"/>
      <c r="H75611" s="5"/>
    </row>
    <row r="75612" spans="7:8" x14ac:dyDescent="0.3">
      <c r="G75612" s="5"/>
      <c r="H75612" s="5"/>
    </row>
    <row r="75613" spans="7:8" x14ac:dyDescent="0.3">
      <c r="G75613" s="5"/>
      <c r="H75613" s="5"/>
    </row>
    <row r="75614" spans="7:8" x14ac:dyDescent="0.3">
      <c r="G75614" s="5"/>
      <c r="H75614" s="5"/>
    </row>
    <row r="75615" spans="7:8" x14ac:dyDescent="0.3">
      <c r="G75615" s="5"/>
      <c r="H75615" s="5"/>
    </row>
    <row r="75616" spans="7:8" x14ac:dyDescent="0.3">
      <c r="G75616" s="5"/>
      <c r="H75616" s="5"/>
    </row>
    <row r="75617" spans="7:8" x14ac:dyDescent="0.3">
      <c r="G75617" s="5"/>
      <c r="H75617" s="5"/>
    </row>
    <row r="75618" spans="7:8" x14ac:dyDescent="0.3">
      <c r="G75618" s="5"/>
      <c r="H75618" s="5"/>
    </row>
    <row r="75619" spans="7:8" x14ac:dyDescent="0.3">
      <c r="G75619" s="5"/>
      <c r="H75619" s="5"/>
    </row>
    <row r="75620" spans="7:8" x14ac:dyDescent="0.3">
      <c r="G75620" s="5"/>
      <c r="H75620" s="5"/>
    </row>
    <row r="75621" spans="7:8" x14ac:dyDescent="0.3">
      <c r="G75621" s="5"/>
      <c r="H75621" s="5"/>
    </row>
    <row r="75622" spans="7:8" x14ac:dyDescent="0.3">
      <c r="G75622" s="5"/>
      <c r="H75622" s="5"/>
    </row>
    <row r="75623" spans="7:8" x14ac:dyDescent="0.3">
      <c r="G75623" s="5"/>
      <c r="H75623" s="5"/>
    </row>
    <row r="75624" spans="7:8" x14ac:dyDescent="0.3">
      <c r="G75624" s="5"/>
      <c r="H75624" s="5"/>
    </row>
    <row r="75625" spans="7:8" x14ac:dyDescent="0.3">
      <c r="G75625" s="5"/>
      <c r="H75625" s="5"/>
    </row>
    <row r="75626" spans="7:8" x14ac:dyDescent="0.3">
      <c r="G75626" s="5"/>
      <c r="H75626" s="5"/>
    </row>
    <row r="75627" spans="7:8" x14ac:dyDescent="0.3">
      <c r="G75627" s="5"/>
      <c r="H75627" s="5"/>
    </row>
    <row r="75628" spans="7:8" x14ac:dyDescent="0.3">
      <c r="G75628" s="5"/>
      <c r="H75628" s="5"/>
    </row>
    <row r="75629" spans="7:8" x14ac:dyDescent="0.3">
      <c r="G75629" s="5"/>
      <c r="H75629" s="5"/>
    </row>
    <row r="75630" spans="7:8" x14ac:dyDescent="0.3">
      <c r="G75630" s="5"/>
      <c r="H75630" s="5"/>
    </row>
    <row r="75631" spans="7:8" x14ac:dyDescent="0.3">
      <c r="G75631" s="5"/>
      <c r="H75631" s="5"/>
    </row>
    <row r="75632" spans="7:8" x14ac:dyDescent="0.3">
      <c r="G75632" s="5"/>
      <c r="H75632" s="5"/>
    </row>
    <row r="75633" spans="7:8" x14ac:dyDescent="0.3">
      <c r="G75633" s="5"/>
      <c r="H75633" s="5"/>
    </row>
    <row r="75634" spans="7:8" x14ac:dyDescent="0.3">
      <c r="G75634" s="5"/>
      <c r="H75634" s="5"/>
    </row>
    <row r="75635" spans="7:8" x14ac:dyDescent="0.3">
      <c r="G75635" s="5"/>
      <c r="H75635" s="5"/>
    </row>
    <row r="75636" spans="7:8" x14ac:dyDescent="0.3">
      <c r="G75636" s="5"/>
      <c r="H75636" s="5"/>
    </row>
    <row r="75637" spans="7:8" x14ac:dyDescent="0.3">
      <c r="G75637" s="5"/>
      <c r="H75637" s="5"/>
    </row>
    <row r="75638" spans="7:8" x14ac:dyDescent="0.3">
      <c r="G75638" s="5"/>
      <c r="H75638" s="5"/>
    </row>
    <row r="75639" spans="7:8" x14ac:dyDescent="0.3">
      <c r="G75639" s="5"/>
      <c r="H75639" s="5"/>
    </row>
    <row r="75640" spans="7:8" x14ac:dyDescent="0.3">
      <c r="G75640" s="5"/>
      <c r="H75640" s="5"/>
    </row>
    <row r="75641" spans="7:8" x14ac:dyDescent="0.3">
      <c r="G75641" s="5"/>
      <c r="H75641" s="5"/>
    </row>
    <row r="75642" spans="7:8" x14ac:dyDescent="0.3">
      <c r="G75642" s="5"/>
      <c r="H75642" s="5"/>
    </row>
    <row r="75643" spans="7:8" x14ac:dyDescent="0.3">
      <c r="G75643" s="5"/>
      <c r="H75643" s="5"/>
    </row>
    <row r="75644" spans="7:8" x14ac:dyDescent="0.3">
      <c r="G75644" s="5"/>
      <c r="H75644" s="5"/>
    </row>
    <row r="75645" spans="7:8" x14ac:dyDescent="0.3">
      <c r="G75645" s="5"/>
      <c r="H75645" s="5"/>
    </row>
    <row r="75646" spans="7:8" x14ac:dyDescent="0.3">
      <c r="G75646" s="5"/>
      <c r="H75646" s="5"/>
    </row>
    <row r="75647" spans="7:8" x14ac:dyDescent="0.3">
      <c r="G75647" s="5"/>
      <c r="H75647" s="5"/>
    </row>
    <row r="75648" spans="7:8" x14ac:dyDescent="0.3">
      <c r="G75648" s="5"/>
      <c r="H75648" s="5"/>
    </row>
    <row r="75649" spans="7:8" x14ac:dyDescent="0.3">
      <c r="G75649" s="5"/>
      <c r="H75649" s="5"/>
    </row>
    <row r="75650" spans="7:8" x14ac:dyDescent="0.3">
      <c r="G75650" s="5"/>
      <c r="H75650" s="5"/>
    </row>
    <row r="75651" spans="7:8" x14ac:dyDescent="0.3">
      <c r="G75651" s="5"/>
      <c r="H75651" s="5"/>
    </row>
    <row r="75652" spans="7:8" x14ac:dyDescent="0.3">
      <c r="G75652" s="5"/>
      <c r="H75652" s="5"/>
    </row>
    <row r="75653" spans="7:8" x14ac:dyDescent="0.3">
      <c r="G75653" s="5"/>
      <c r="H75653" s="5"/>
    </row>
    <row r="75654" spans="7:8" x14ac:dyDescent="0.3">
      <c r="G75654" s="5"/>
      <c r="H75654" s="5"/>
    </row>
    <row r="75655" spans="7:8" x14ac:dyDescent="0.3">
      <c r="G75655" s="5"/>
      <c r="H75655" s="5"/>
    </row>
    <row r="75656" spans="7:8" x14ac:dyDescent="0.3">
      <c r="G75656" s="5"/>
      <c r="H75656" s="5"/>
    </row>
    <row r="75657" spans="7:8" x14ac:dyDescent="0.3">
      <c r="G75657" s="5"/>
      <c r="H75657" s="5"/>
    </row>
    <row r="75658" spans="7:8" x14ac:dyDescent="0.3">
      <c r="G75658" s="5"/>
      <c r="H75658" s="5"/>
    </row>
    <row r="75659" spans="7:8" x14ac:dyDescent="0.3">
      <c r="G75659" s="5"/>
      <c r="H75659" s="5"/>
    </row>
    <row r="75660" spans="7:8" x14ac:dyDescent="0.3">
      <c r="G75660" s="5"/>
      <c r="H75660" s="5"/>
    </row>
    <row r="75661" spans="7:8" x14ac:dyDescent="0.3">
      <c r="G75661" s="5"/>
      <c r="H75661" s="5"/>
    </row>
    <row r="75662" spans="7:8" x14ac:dyDescent="0.3">
      <c r="G75662" s="5"/>
      <c r="H75662" s="5"/>
    </row>
    <row r="75663" spans="7:8" x14ac:dyDescent="0.3">
      <c r="G75663" s="5"/>
      <c r="H75663" s="5"/>
    </row>
    <row r="75664" spans="7:8" x14ac:dyDescent="0.3">
      <c r="G75664" s="5"/>
      <c r="H75664" s="5"/>
    </row>
    <row r="75665" spans="7:8" x14ac:dyDescent="0.3">
      <c r="G75665" s="5"/>
      <c r="H75665" s="5"/>
    </row>
    <row r="75666" spans="7:8" x14ac:dyDescent="0.3">
      <c r="G75666" s="5"/>
      <c r="H75666" s="5"/>
    </row>
    <row r="75667" spans="7:8" x14ac:dyDescent="0.3">
      <c r="G75667" s="5"/>
      <c r="H75667" s="5"/>
    </row>
    <row r="75668" spans="7:8" x14ac:dyDescent="0.3">
      <c r="G75668" s="5"/>
      <c r="H75668" s="5"/>
    </row>
    <row r="75669" spans="7:8" x14ac:dyDescent="0.3">
      <c r="G75669" s="5"/>
      <c r="H75669" s="5"/>
    </row>
    <row r="75670" spans="7:8" x14ac:dyDescent="0.3">
      <c r="G75670" s="5"/>
      <c r="H75670" s="5"/>
    </row>
    <row r="75671" spans="7:8" x14ac:dyDescent="0.3">
      <c r="G75671" s="5"/>
      <c r="H75671" s="5"/>
    </row>
    <row r="75672" spans="7:8" x14ac:dyDescent="0.3">
      <c r="G75672" s="5"/>
      <c r="H75672" s="5"/>
    </row>
    <row r="75673" spans="7:8" x14ac:dyDescent="0.3">
      <c r="G75673" s="5"/>
      <c r="H75673" s="5"/>
    </row>
    <row r="75674" spans="7:8" x14ac:dyDescent="0.3">
      <c r="G75674" s="5"/>
      <c r="H75674" s="5"/>
    </row>
    <row r="75675" spans="7:8" x14ac:dyDescent="0.3">
      <c r="G75675" s="5"/>
      <c r="H75675" s="5"/>
    </row>
    <row r="75676" spans="7:8" x14ac:dyDescent="0.3">
      <c r="G75676" s="5"/>
      <c r="H75676" s="5"/>
    </row>
    <row r="75677" spans="7:8" x14ac:dyDescent="0.3">
      <c r="G75677" s="5"/>
      <c r="H75677" s="5"/>
    </row>
    <row r="75678" spans="7:8" x14ac:dyDescent="0.3">
      <c r="G75678" s="5"/>
      <c r="H75678" s="5"/>
    </row>
    <row r="75679" spans="7:8" x14ac:dyDescent="0.3">
      <c r="G75679" s="5"/>
      <c r="H75679" s="5"/>
    </row>
    <row r="75680" spans="7:8" x14ac:dyDescent="0.3">
      <c r="G75680" s="5"/>
      <c r="H75680" s="5"/>
    </row>
    <row r="75681" spans="7:8" x14ac:dyDescent="0.3">
      <c r="G75681" s="5"/>
      <c r="H75681" s="5"/>
    </row>
    <row r="75682" spans="7:8" x14ac:dyDescent="0.3">
      <c r="G75682" s="5"/>
      <c r="H75682" s="5"/>
    </row>
    <row r="75683" spans="7:8" x14ac:dyDescent="0.3">
      <c r="G75683" s="5"/>
      <c r="H75683" s="5"/>
    </row>
    <row r="75684" spans="7:8" x14ac:dyDescent="0.3">
      <c r="G75684" s="5"/>
      <c r="H75684" s="5"/>
    </row>
    <row r="75685" spans="7:8" x14ac:dyDescent="0.3">
      <c r="G75685" s="5"/>
      <c r="H75685" s="5"/>
    </row>
    <row r="75686" spans="7:8" x14ac:dyDescent="0.3">
      <c r="G75686" s="5"/>
      <c r="H75686" s="5"/>
    </row>
    <row r="75687" spans="7:8" x14ac:dyDescent="0.3">
      <c r="G75687" s="5"/>
      <c r="H75687" s="5"/>
    </row>
    <row r="75688" spans="7:8" x14ac:dyDescent="0.3">
      <c r="G75688" s="5"/>
      <c r="H75688" s="5"/>
    </row>
    <row r="75689" spans="7:8" x14ac:dyDescent="0.3">
      <c r="G75689" s="5"/>
      <c r="H75689" s="5"/>
    </row>
    <row r="75690" spans="7:8" x14ac:dyDescent="0.3">
      <c r="G75690" s="5"/>
      <c r="H75690" s="5"/>
    </row>
    <row r="75691" spans="7:8" x14ac:dyDescent="0.3">
      <c r="G75691" s="5"/>
      <c r="H75691" s="5"/>
    </row>
    <row r="75692" spans="7:8" x14ac:dyDescent="0.3">
      <c r="G75692" s="5"/>
      <c r="H75692" s="5"/>
    </row>
    <row r="75693" spans="7:8" x14ac:dyDescent="0.3">
      <c r="G75693" s="5"/>
      <c r="H75693" s="5"/>
    </row>
    <row r="75694" spans="7:8" x14ac:dyDescent="0.3">
      <c r="G75694" s="5"/>
      <c r="H75694" s="5"/>
    </row>
    <row r="75695" spans="7:8" x14ac:dyDescent="0.3">
      <c r="G75695" s="5"/>
      <c r="H75695" s="5"/>
    </row>
    <row r="75696" spans="7:8" x14ac:dyDescent="0.3">
      <c r="G75696" s="5"/>
      <c r="H75696" s="5"/>
    </row>
    <row r="75697" spans="7:8" x14ac:dyDescent="0.3">
      <c r="G75697" s="5"/>
      <c r="H75697" s="5"/>
    </row>
    <row r="75698" spans="7:8" x14ac:dyDescent="0.3">
      <c r="G75698" s="5"/>
      <c r="H75698" s="5"/>
    </row>
    <row r="75699" spans="7:8" x14ac:dyDescent="0.3">
      <c r="G75699" s="5"/>
      <c r="H75699" s="5"/>
    </row>
    <row r="75700" spans="7:8" x14ac:dyDescent="0.3">
      <c r="G75700" s="5"/>
      <c r="H75700" s="5"/>
    </row>
    <row r="75701" spans="7:8" x14ac:dyDescent="0.3">
      <c r="G75701" s="5"/>
      <c r="H75701" s="5"/>
    </row>
    <row r="75702" spans="7:8" x14ac:dyDescent="0.3">
      <c r="G75702" s="5"/>
      <c r="H75702" s="5"/>
    </row>
    <row r="75703" spans="7:8" x14ac:dyDescent="0.3">
      <c r="G75703" s="5"/>
      <c r="H75703" s="5"/>
    </row>
    <row r="75704" spans="7:8" x14ac:dyDescent="0.3">
      <c r="G75704" s="5"/>
      <c r="H75704" s="5"/>
    </row>
    <row r="75705" spans="7:8" x14ac:dyDescent="0.3">
      <c r="G75705" s="5"/>
      <c r="H75705" s="5"/>
    </row>
    <row r="75706" spans="7:8" x14ac:dyDescent="0.3">
      <c r="G75706" s="5"/>
      <c r="H75706" s="5"/>
    </row>
    <row r="75707" spans="7:8" x14ac:dyDescent="0.3">
      <c r="G75707" s="5"/>
      <c r="H75707" s="5"/>
    </row>
    <row r="75708" spans="7:8" x14ac:dyDescent="0.3">
      <c r="G75708" s="5"/>
      <c r="H75708" s="5"/>
    </row>
    <row r="75709" spans="7:8" x14ac:dyDescent="0.3">
      <c r="G75709" s="5"/>
      <c r="H75709" s="5"/>
    </row>
    <row r="75710" spans="7:8" x14ac:dyDescent="0.3">
      <c r="G75710" s="5"/>
      <c r="H75710" s="5"/>
    </row>
    <row r="75711" spans="7:8" x14ac:dyDescent="0.3">
      <c r="G75711" s="5"/>
      <c r="H75711" s="5"/>
    </row>
    <row r="75712" spans="7:8" x14ac:dyDescent="0.3">
      <c r="G75712" s="5"/>
      <c r="H75712" s="5"/>
    </row>
    <row r="75713" spans="7:8" x14ac:dyDescent="0.3">
      <c r="G75713" s="5"/>
      <c r="H75713" s="5"/>
    </row>
    <row r="75714" spans="7:8" x14ac:dyDescent="0.3">
      <c r="G75714" s="5"/>
      <c r="H75714" s="5"/>
    </row>
    <row r="75715" spans="7:8" x14ac:dyDescent="0.3">
      <c r="G75715" s="5"/>
      <c r="H75715" s="5"/>
    </row>
    <row r="75716" spans="7:8" x14ac:dyDescent="0.3">
      <c r="G75716" s="5"/>
      <c r="H75716" s="5"/>
    </row>
    <row r="75717" spans="7:8" x14ac:dyDescent="0.3">
      <c r="G75717" s="5"/>
      <c r="H75717" s="5"/>
    </row>
    <row r="75718" spans="7:8" x14ac:dyDescent="0.3">
      <c r="G75718" s="5"/>
      <c r="H75718" s="5"/>
    </row>
    <row r="75719" spans="7:8" x14ac:dyDescent="0.3">
      <c r="G75719" s="5"/>
      <c r="H75719" s="5"/>
    </row>
    <row r="75720" spans="7:8" x14ac:dyDescent="0.3">
      <c r="G75720" s="5"/>
      <c r="H75720" s="5"/>
    </row>
    <row r="75721" spans="7:8" x14ac:dyDescent="0.3">
      <c r="G75721" s="5"/>
      <c r="H75721" s="5"/>
    </row>
    <row r="75722" spans="7:8" x14ac:dyDescent="0.3">
      <c r="G75722" s="5"/>
      <c r="H75722" s="5"/>
    </row>
    <row r="75723" spans="7:8" x14ac:dyDescent="0.3">
      <c r="G75723" s="5"/>
      <c r="H75723" s="5"/>
    </row>
    <row r="75724" spans="7:8" x14ac:dyDescent="0.3">
      <c r="G75724" s="5"/>
      <c r="H75724" s="5"/>
    </row>
    <row r="75725" spans="7:8" x14ac:dyDescent="0.3">
      <c r="G75725" s="5"/>
      <c r="H75725" s="5"/>
    </row>
    <row r="75726" spans="7:8" x14ac:dyDescent="0.3">
      <c r="G75726" s="5"/>
      <c r="H75726" s="5"/>
    </row>
    <row r="75727" spans="7:8" x14ac:dyDescent="0.3">
      <c r="G75727" s="5"/>
      <c r="H75727" s="5"/>
    </row>
    <row r="75728" spans="7:8" x14ac:dyDescent="0.3">
      <c r="G75728" s="5"/>
      <c r="H75728" s="5"/>
    </row>
    <row r="75729" spans="7:8" x14ac:dyDescent="0.3">
      <c r="G75729" s="5"/>
      <c r="H75729" s="5"/>
    </row>
    <row r="75730" spans="7:8" x14ac:dyDescent="0.3">
      <c r="G75730" s="5"/>
      <c r="H75730" s="5"/>
    </row>
    <row r="75731" spans="7:8" x14ac:dyDescent="0.3">
      <c r="G75731" s="5"/>
      <c r="H75731" s="5"/>
    </row>
    <row r="75732" spans="7:8" x14ac:dyDescent="0.3">
      <c r="G75732" s="5"/>
      <c r="H75732" s="5"/>
    </row>
    <row r="75733" spans="7:8" x14ac:dyDescent="0.3">
      <c r="G75733" s="5"/>
      <c r="H75733" s="5"/>
    </row>
    <row r="75734" spans="7:8" x14ac:dyDescent="0.3">
      <c r="G75734" s="5"/>
      <c r="H75734" s="5"/>
    </row>
    <row r="75735" spans="7:8" x14ac:dyDescent="0.3">
      <c r="G75735" s="5"/>
      <c r="H75735" s="5"/>
    </row>
    <row r="75736" spans="7:8" x14ac:dyDescent="0.3">
      <c r="G75736" s="5"/>
      <c r="H75736" s="5"/>
    </row>
    <row r="75737" spans="7:8" x14ac:dyDescent="0.3">
      <c r="G75737" s="5"/>
      <c r="H75737" s="5"/>
    </row>
    <row r="75738" spans="7:8" x14ac:dyDescent="0.3">
      <c r="G75738" s="5"/>
      <c r="H75738" s="5"/>
    </row>
    <row r="75739" spans="7:8" x14ac:dyDescent="0.3">
      <c r="G75739" s="5"/>
      <c r="H75739" s="5"/>
    </row>
    <row r="75740" spans="7:8" x14ac:dyDescent="0.3">
      <c r="G75740" s="5"/>
      <c r="H75740" s="5"/>
    </row>
    <row r="75741" spans="7:8" x14ac:dyDescent="0.3">
      <c r="G75741" s="5"/>
      <c r="H75741" s="5"/>
    </row>
    <row r="75742" spans="7:8" x14ac:dyDescent="0.3">
      <c r="G75742" s="5"/>
      <c r="H75742" s="5"/>
    </row>
    <row r="75743" spans="7:8" x14ac:dyDescent="0.3">
      <c r="G75743" s="5"/>
      <c r="H75743" s="5"/>
    </row>
    <row r="75744" spans="7:8" x14ac:dyDescent="0.3">
      <c r="G75744" s="5"/>
      <c r="H75744" s="5"/>
    </row>
    <row r="75745" spans="7:8" x14ac:dyDescent="0.3">
      <c r="G75745" s="5"/>
      <c r="H75745" s="5"/>
    </row>
    <row r="75746" spans="7:8" x14ac:dyDescent="0.3">
      <c r="G75746" s="5"/>
      <c r="H75746" s="5"/>
    </row>
    <row r="75747" spans="7:8" x14ac:dyDescent="0.3">
      <c r="G75747" s="5"/>
      <c r="H75747" s="5"/>
    </row>
    <row r="75748" spans="7:8" x14ac:dyDescent="0.3">
      <c r="G75748" s="5"/>
      <c r="H75748" s="5"/>
    </row>
    <row r="75749" spans="7:8" x14ac:dyDescent="0.3">
      <c r="G75749" s="5"/>
      <c r="H75749" s="5"/>
    </row>
    <row r="75750" spans="7:8" x14ac:dyDescent="0.3">
      <c r="G75750" s="5"/>
      <c r="H75750" s="5"/>
    </row>
    <row r="75751" spans="7:8" x14ac:dyDescent="0.3">
      <c r="G75751" s="5"/>
      <c r="H75751" s="5"/>
    </row>
    <row r="75752" spans="7:8" x14ac:dyDescent="0.3">
      <c r="G75752" s="5"/>
      <c r="H75752" s="5"/>
    </row>
    <row r="75753" spans="7:8" x14ac:dyDescent="0.3">
      <c r="G75753" s="5"/>
      <c r="H75753" s="5"/>
    </row>
    <row r="75754" spans="7:8" x14ac:dyDescent="0.3">
      <c r="G75754" s="5"/>
      <c r="H75754" s="5"/>
    </row>
    <row r="75755" spans="7:8" x14ac:dyDescent="0.3">
      <c r="G75755" s="5"/>
      <c r="H75755" s="5"/>
    </row>
    <row r="75756" spans="7:8" x14ac:dyDescent="0.3">
      <c r="G75756" s="5"/>
      <c r="H75756" s="5"/>
    </row>
    <row r="75757" spans="7:8" x14ac:dyDescent="0.3">
      <c r="G75757" s="5"/>
      <c r="H75757" s="5"/>
    </row>
    <row r="75758" spans="7:8" x14ac:dyDescent="0.3">
      <c r="G75758" s="5"/>
      <c r="H75758" s="5"/>
    </row>
    <row r="75759" spans="7:8" x14ac:dyDescent="0.3">
      <c r="G75759" s="5"/>
      <c r="H75759" s="5"/>
    </row>
    <row r="75760" spans="7:8" x14ac:dyDescent="0.3">
      <c r="G75760" s="5"/>
      <c r="H75760" s="5"/>
    </row>
    <row r="75761" spans="7:8" x14ac:dyDescent="0.3">
      <c r="G75761" s="5"/>
      <c r="H75761" s="5"/>
    </row>
    <row r="75762" spans="7:8" x14ac:dyDescent="0.3">
      <c r="G75762" s="5"/>
      <c r="H75762" s="5"/>
    </row>
    <row r="75763" spans="7:8" x14ac:dyDescent="0.3">
      <c r="G75763" s="5"/>
      <c r="H75763" s="5"/>
    </row>
    <row r="75764" spans="7:8" x14ac:dyDescent="0.3">
      <c r="G75764" s="5"/>
      <c r="H75764" s="5"/>
    </row>
    <row r="75765" spans="7:8" x14ac:dyDescent="0.3">
      <c r="G75765" s="5"/>
      <c r="H75765" s="5"/>
    </row>
    <row r="75766" spans="7:8" x14ac:dyDescent="0.3">
      <c r="G75766" s="5"/>
      <c r="H75766" s="5"/>
    </row>
    <row r="75767" spans="7:8" x14ac:dyDescent="0.3">
      <c r="G75767" s="5"/>
      <c r="H75767" s="5"/>
    </row>
    <row r="75768" spans="7:8" x14ac:dyDescent="0.3">
      <c r="G75768" s="5"/>
      <c r="H75768" s="5"/>
    </row>
    <row r="75769" spans="7:8" x14ac:dyDescent="0.3">
      <c r="G75769" s="5"/>
      <c r="H75769" s="5"/>
    </row>
    <row r="75770" spans="7:8" x14ac:dyDescent="0.3">
      <c r="G75770" s="5"/>
      <c r="H75770" s="5"/>
    </row>
    <row r="75771" spans="7:8" x14ac:dyDescent="0.3">
      <c r="G75771" s="5"/>
      <c r="H75771" s="5"/>
    </row>
    <row r="75772" spans="7:8" x14ac:dyDescent="0.3">
      <c r="G75772" s="5"/>
      <c r="H75772" s="5"/>
    </row>
    <row r="75773" spans="7:8" x14ac:dyDescent="0.3">
      <c r="G75773" s="5"/>
      <c r="H75773" s="5"/>
    </row>
    <row r="75774" spans="7:8" x14ac:dyDescent="0.3">
      <c r="G75774" s="5"/>
      <c r="H75774" s="5"/>
    </row>
    <row r="75775" spans="7:8" x14ac:dyDescent="0.3">
      <c r="G75775" s="5"/>
      <c r="H75775" s="5"/>
    </row>
    <row r="75776" spans="7:8" x14ac:dyDescent="0.3">
      <c r="G75776" s="5"/>
      <c r="H75776" s="5"/>
    </row>
    <row r="75777" spans="7:8" x14ac:dyDescent="0.3">
      <c r="G75777" s="5"/>
      <c r="H75777" s="5"/>
    </row>
    <row r="75778" spans="7:8" x14ac:dyDescent="0.3">
      <c r="G75778" s="5"/>
      <c r="H75778" s="5"/>
    </row>
    <row r="75779" spans="7:8" x14ac:dyDescent="0.3">
      <c r="G75779" s="5"/>
      <c r="H75779" s="5"/>
    </row>
    <row r="75780" spans="7:8" x14ac:dyDescent="0.3">
      <c r="G75780" s="5"/>
      <c r="H75780" s="5"/>
    </row>
    <row r="75781" spans="7:8" x14ac:dyDescent="0.3">
      <c r="G75781" s="5"/>
      <c r="H75781" s="5"/>
    </row>
    <row r="75782" spans="7:8" x14ac:dyDescent="0.3">
      <c r="G75782" s="5"/>
      <c r="H75782" s="5"/>
    </row>
    <row r="75783" spans="7:8" x14ac:dyDescent="0.3">
      <c r="G75783" s="5"/>
      <c r="H75783" s="5"/>
    </row>
    <row r="75784" spans="7:8" x14ac:dyDescent="0.3">
      <c r="G75784" s="5"/>
      <c r="H75784" s="5"/>
    </row>
    <row r="75785" spans="7:8" x14ac:dyDescent="0.3">
      <c r="G75785" s="5"/>
      <c r="H75785" s="5"/>
    </row>
    <row r="75786" spans="7:8" x14ac:dyDescent="0.3">
      <c r="G75786" s="5"/>
      <c r="H75786" s="5"/>
    </row>
    <row r="75787" spans="7:8" x14ac:dyDescent="0.3">
      <c r="G75787" s="5"/>
      <c r="H75787" s="5"/>
    </row>
    <row r="75788" spans="7:8" x14ac:dyDescent="0.3">
      <c r="G75788" s="5"/>
      <c r="H75788" s="5"/>
    </row>
    <row r="75789" spans="7:8" x14ac:dyDescent="0.3">
      <c r="G75789" s="5"/>
      <c r="H75789" s="5"/>
    </row>
    <row r="75790" spans="7:8" x14ac:dyDescent="0.3">
      <c r="G75790" s="5"/>
      <c r="H75790" s="5"/>
    </row>
    <row r="75791" spans="7:8" x14ac:dyDescent="0.3">
      <c r="G75791" s="5"/>
      <c r="H75791" s="5"/>
    </row>
    <row r="75792" spans="7:8" x14ac:dyDescent="0.3">
      <c r="G75792" s="5"/>
      <c r="H75792" s="5"/>
    </row>
    <row r="75793" spans="7:8" x14ac:dyDescent="0.3">
      <c r="G75793" s="5"/>
      <c r="H75793" s="5"/>
    </row>
    <row r="75794" spans="7:8" x14ac:dyDescent="0.3">
      <c r="G75794" s="5"/>
      <c r="H75794" s="5"/>
    </row>
    <row r="75795" spans="7:8" x14ac:dyDescent="0.3">
      <c r="G75795" s="5"/>
      <c r="H75795" s="5"/>
    </row>
    <row r="75796" spans="7:8" x14ac:dyDescent="0.3">
      <c r="G75796" s="5"/>
      <c r="H75796" s="5"/>
    </row>
    <row r="75797" spans="7:8" x14ac:dyDescent="0.3">
      <c r="G75797" s="5"/>
      <c r="H75797" s="5"/>
    </row>
    <row r="75798" spans="7:8" x14ac:dyDescent="0.3">
      <c r="G75798" s="5"/>
      <c r="H75798" s="5"/>
    </row>
    <row r="75799" spans="7:8" x14ac:dyDescent="0.3">
      <c r="G75799" s="5"/>
      <c r="H75799" s="5"/>
    </row>
    <row r="75800" spans="7:8" x14ac:dyDescent="0.3">
      <c r="G75800" s="5"/>
      <c r="H75800" s="5"/>
    </row>
    <row r="75801" spans="7:8" x14ac:dyDescent="0.3">
      <c r="G75801" s="5"/>
      <c r="H75801" s="5"/>
    </row>
    <row r="75802" spans="7:8" x14ac:dyDescent="0.3">
      <c r="G75802" s="5"/>
      <c r="H75802" s="5"/>
    </row>
    <row r="75803" spans="7:8" x14ac:dyDescent="0.3">
      <c r="G75803" s="5"/>
      <c r="H75803" s="5"/>
    </row>
    <row r="75804" spans="7:8" x14ac:dyDescent="0.3">
      <c r="G75804" s="5"/>
      <c r="H75804" s="5"/>
    </row>
    <row r="75805" spans="7:8" x14ac:dyDescent="0.3">
      <c r="G75805" s="5"/>
      <c r="H75805" s="5"/>
    </row>
    <row r="75806" spans="7:8" x14ac:dyDescent="0.3">
      <c r="G75806" s="5"/>
      <c r="H75806" s="5"/>
    </row>
    <row r="75807" spans="7:8" x14ac:dyDescent="0.3">
      <c r="G75807" s="5"/>
      <c r="H75807" s="5"/>
    </row>
    <row r="75808" spans="7:8" x14ac:dyDescent="0.3">
      <c r="G75808" s="5"/>
      <c r="H75808" s="5"/>
    </row>
    <row r="75809" spans="7:8" x14ac:dyDescent="0.3">
      <c r="G75809" s="5"/>
      <c r="H75809" s="5"/>
    </row>
    <row r="75810" spans="7:8" x14ac:dyDescent="0.3">
      <c r="G75810" s="5"/>
      <c r="H75810" s="5"/>
    </row>
    <row r="75811" spans="7:8" x14ac:dyDescent="0.3">
      <c r="G75811" s="5"/>
      <c r="H75811" s="5"/>
    </row>
    <row r="75812" spans="7:8" x14ac:dyDescent="0.3">
      <c r="G75812" s="5"/>
      <c r="H75812" s="5"/>
    </row>
    <row r="75813" spans="7:8" x14ac:dyDescent="0.3">
      <c r="G75813" s="5"/>
      <c r="H75813" s="5"/>
    </row>
    <row r="75814" spans="7:8" x14ac:dyDescent="0.3">
      <c r="G75814" s="5"/>
      <c r="H75814" s="5"/>
    </row>
    <row r="75815" spans="7:8" x14ac:dyDescent="0.3">
      <c r="G75815" s="5"/>
      <c r="H75815" s="5"/>
    </row>
    <row r="75816" spans="7:8" x14ac:dyDescent="0.3">
      <c r="G75816" s="5"/>
      <c r="H75816" s="5"/>
    </row>
    <row r="75817" spans="7:8" x14ac:dyDescent="0.3">
      <c r="G75817" s="5"/>
      <c r="H75817" s="5"/>
    </row>
    <row r="75818" spans="7:8" x14ac:dyDescent="0.3">
      <c r="G75818" s="5"/>
      <c r="H75818" s="5"/>
    </row>
    <row r="75819" spans="7:8" x14ac:dyDescent="0.3">
      <c r="G75819" s="5"/>
      <c r="H75819" s="5"/>
    </row>
    <row r="75820" spans="7:8" x14ac:dyDescent="0.3">
      <c r="G75820" s="5"/>
      <c r="H75820" s="5"/>
    </row>
    <row r="75821" spans="7:8" x14ac:dyDescent="0.3">
      <c r="G75821" s="5"/>
      <c r="H75821" s="5"/>
    </row>
    <row r="75822" spans="7:8" x14ac:dyDescent="0.3">
      <c r="G75822" s="5"/>
      <c r="H75822" s="5"/>
    </row>
    <row r="75823" spans="7:8" x14ac:dyDescent="0.3">
      <c r="G75823" s="5"/>
      <c r="H75823" s="5"/>
    </row>
    <row r="75824" spans="7:8" x14ac:dyDescent="0.3">
      <c r="G75824" s="5"/>
      <c r="H75824" s="5"/>
    </row>
    <row r="75825" spans="7:8" x14ac:dyDescent="0.3">
      <c r="G75825" s="5"/>
      <c r="H75825" s="5"/>
    </row>
    <row r="75826" spans="7:8" x14ac:dyDescent="0.3">
      <c r="G75826" s="5"/>
      <c r="H75826" s="5"/>
    </row>
    <row r="75827" spans="7:8" x14ac:dyDescent="0.3">
      <c r="G75827" s="5"/>
      <c r="H75827" s="5"/>
    </row>
    <row r="75828" spans="7:8" x14ac:dyDescent="0.3">
      <c r="G75828" s="5"/>
      <c r="H75828" s="5"/>
    </row>
    <row r="75829" spans="7:8" x14ac:dyDescent="0.3">
      <c r="G75829" s="5"/>
      <c r="H75829" s="5"/>
    </row>
    <row r="75830" spans="7:8" x14ac:dyDescent="0.3">
      <c r="G75830" s="5"/>
      <c r="H75830" s="5"/>
    </row>
    <row r="75831" spans="7:8" x14ac:dyDescent="0.3">
      <c r="G75831" s="5"/>
      <c r="H75831" s="5"/>
    </row>
    <row r="75832" spans="7:8" x14ac:dyDescent="0.3">
      <c r="G75832" s="5"/>
      <c r="H75832" s="5"/>
    </row>
    <row r="75833" spans="7:8" x14ac:dyDescent="0.3">
      <c r="G75833" s="5"/>
      <c r="H75833" s="5"/>
    </row>
    <row r="75834" spans="7:8" x14ac:dyDescent="0.3">
      <c r="G75834" s="5"/>
      <c r="H75834" s="5"/>
    </row>
    <row r="75835" spans="7:8" x14ac:dyDescent="0.3">
      <c r="G75835" s="5"/>
      <c r="H75835" s="5"/>
    </row>
    <row r="75836" spans="7:8" x14ac:dyDescent="0.3">
      <c r="G75836" s="5"/>
      <c r="H75836" s="5"/>
    </row>
    <row r="75837" spans="7:8" x14ac:dyDescent="0.3">
      <c r="G75837" s="5"/>
      <c r="H75837" s="5"/>
    </row>
    <row r="75838" spans="7:8" x14ac:dyDescent="0.3">
      <c r="G75838" s="5"/>
      <c r="H75838" s="5"/>
    </row>
    <row r="75839" spans="7:8" x14ac:dyDescent="0.3">
      <c r="G75839" s="5"/>
      <c r="H75839" s="5"/>
    </row>
    <row r="75840" spans="7:8" x14ac:dyDescent="0.3">
      <c r="G75840" s="5"/>
      <c r="H75840" s="5"/>
    </row>
    <row r="75841" spans="7:8" x14ac:dyDescent="0.3">
      <c r="G75841" s="5"/>
      <c r="H75841" s="5"/>
    </row>
    <row r="75842" spans="7:8" x14ac:dyDescent="0.3">
      <c r="G75842" s="5"/>
      <c r="H75842" s="5"/>
    </row>
    <row r="75843" spans="7:8" x14ac:dyDescent="0.3">
      <c r="G75843" s="5"/>
      <c r="H75843" s="5"/>
    </row>
    <row r="75844" spans="7:8" x14ac:dyDescent="0.3">
      <c r="G75844" s="5"/>
      <c r="H75844" s="5"/>
    </row>
    <row r="75845" spans="7:8" x14ac:dyDescent="0.3">
      <c r="G75845" s="5"/>
      <c r="H75845" s="5"/>
    </row>
    <row r="75846" spans="7:8" x14ac:dyDescent="0.3">
      <c r="G75846" s="5"/>
      <c r="H75846" s="5"/>
    </row>
    <row r="75847" spans="7:8" x14ac:dyDescent="0.3">
      <c r="G75847" s="5"/>
      <c r="H75847" s="5"/>
    </row>
    <row r="75848" spans="7:8" x14ac:dyDescent="0.3">
      <c r="G75848" s="5"/>
      <c r="H75848" s="5"/>
    </row>
    <row r="75849" spans="7:8" x14ac:dyDescent="0.3">
      <c r="G75849" s="5"/>
      <c r="H75849" s="5"/>
    </row>
    <row r="75850" spans="7:8" x14ac:dyDescent="0.3">
      <c r="G75850" s="5"/>
      <c r="H75850" s="5"/>
    </row>
    <row r="75851" spans="7:8" x14ac:dyDescent="0.3">
      <c r="G75851" s="5"/>
      <c r="H75851" s="5"/>
    </row>
    <row r="75852" spans="7:8" x14ac:dyDescent="0.3">
      <c r="G75852" s="5"/>
      <c r="H75852" s="5"/>
    </row>
    <row r="75853" spans="7:8" x14ac:dyDescent="0.3">
      <c r="G75853" s="5"/>
      <c r="H75853" s="5"/>
    </row>
    <row r="75854" spans="7:8" x14ac:dyDescent="0.3">
      <c r="G75854" s="5"/>
      <c r="H75854" s="5"/>
    </row>
    <row r="75855" spans="7:8" x14ac:dyDescent="0.3">
      <c r="G75855" s="5"/>
      <c r="H75855" s="5"/>
    </row>
    <row r="75856" spans="7:8" x14ac:dyDescent="0.3">
      <c r="G75856" s="5"/>
      <c r="H75856" s="5"/>
    </row>
    <row r="75857" spans="7:8" x14ac:dyDescent="0.3">
      <c r="G75857" s="5"/>
      <c r="H75857" s="5"/>
    </row>
    <row r="75858" spans="7:8" x14ac:dyDescent="0.3">
      <c r="G75858" s="5"/>
      <c r="H75858" s="5"/>
    </row>
    <row r="75859" spans="7:8" x14ac:dyDescent="0.3">
      <c r="G75859" s="5"/>
      <c r="H75859" s="5"/>
    </row>
    <row r="75860" spans="7:8" x14ac:dyDescent="0.3">
      <c r="G75860" s="5"/>
      <c r="H75860" s="5"/>
    </row>
    <row r="75861" spans="7:8" x14ac:dyDescent="0.3">
      <c r="G75861" s="5"/>
      <c r="H75861" s="5"/>
    </row>
    <row r="75862" spans="7:8" x14ac:dyDescent="0.3">
      <c r="G75862" s="5"/>
      <c r="H75862" s="5"/>
    </row>
    <row r="75863" spans="7:8" x14ac:dyDescent="0.3">
      <c r="G75863" s="5"/>
      <c r="H75863" s="5"/>
    </row>
    <row r="75864" spans="7:8" x14ac:dyDescent="0.3">
      <c r="G75864" s="5"/>
      <c r="H75864" s="5"/>
    </row>
    <row r="75865" spans="7:8" x14ac:dyDescent="0.3">
      <c r="G75865" s="5"/>
      <c r="H75865" s="5"/>
    </row>
    <row r="75866" spans="7:8" x14ac:dyDescent="0.3">
      <c r="G75866" s="5"/>
      <c r="H75866" s="5"/>
    </row>
    <row r="75867" spans="7:8" x14ac:dyDescent="0.3">
      <c r="G75867" s="5"/>
      <c r="H75867" s="5"/>
    </row>
    <row r="75868" spans="7:8" x14ac:dyDescent="0.3">
      <c r="G75868" s="5"/>
      <c r="H75868" s="5"/>
    </row>
    <row r="75869" spans="7:8" x14ac:dyDescent="0.3">
      <c r="G75869" s="5"/>
      <c r="H75869" s="5"/>
    </row>
    <row r="75870" spans="7:8" x14ac:dyDescent="0.3">
      <c r="G75870" s="5"/>
      <c r="H75870" s="5"/>
    </row>
    <row r="75871" spans="7:8" x14ac:dyDescent="0.3">
      <c r="G75871" s="5"/>
      <c r="H75871" s="5"/>
    </row>
    <row r="75872" spans="7:8" x14ac:dyDescent="0.3">
      <c r="G75872" s="5"/>
      <c r="H75872" s="5"/>
    </row>
    <row r="75873" spans="7:8" x14ac:dyDescent="0.3">
      <c r="G75873" s="5"/>
      <c r="H75873" s="5"/>
    </row>
    <row r="75874" spans="7:8" x14ac:dyDescent="0.3">
      <c r="G75874" s="5"/>
      <c r="H75874" s="5"/>
    </row>
    <row r="75875" spans="7:8" x14ac:dyDescent="0.3">
      <c r="G75875" s="5"/>
      <c r="H75875" s="5"/>
    </row>
    <row r="75876" spans="7:8" x14ac:dyDescent="0.3">
      <c r="G75876" s="5"/>
      <c r="H75876" s="5"/>
    </row>
    <row r="75877" spans="7:8" x14ac:dyDescent="0.3">
      <c r="G75877" s="5"/>
      <c r="H75877" s="5"/>
    </row>
    <row r="75878" spans="7:8" x14ac:dyDescent="0.3">
      <c r="G75878" s="5"/>
      <c r="H75878" s="5"/>
    </row>
    <row r="75879" spans="7:8" x14ac:dyDescent="0.3">
      <c r="G75879" s="5"/>
      <c r="H75879" s="5"/>
    </row>
    <row r="75880" spans="7:8" x14ac:dyDescent="0.3">
      <c r="G75880" s="5"/>
      <c r="H75880" s="5"/>
    </row>
    <row r="75881" spans="7:8" x14ac:dyDescent="0.3">
      <c r="G75881" s="5"/>
      <c r="H75881" s="5"/>
    </row>
    <row r="75882" spans="7:8" x14ac:dyDescent="0.3">
      <c r="G75882" s="5"/>
      <c r="H75882" s="5"/>
    </row>
    <row r="75883" spans="7:8" x14ac:dyDescent="0.3">
      <c r="G75883" s="5"/>
      <c r="H75883" s="5"/>
    </row>
    <row r="75884" spans="7:8" x14ac:dyDescent="0.3">
      <c r="G75884" s="5"/>
      <c r="H75884" s="5"/>
    </row>
    <row r="75885" spans="7:8" x14ac:dyDescent="0.3">
      <c r="G75885" s="5"/>
      <c r="H75885" s="5"/>
    </row>
    <row r="75886" spans="7:8" x14ac:dyDescent="0.3">
      <c r="G75886" s="5"/>
      <c r="H75886" s="5"/>
    </row>
    <row r="75887" spans="7:8" x14ac:dyDescent="0.3">
      <c r="G75887" s="5"/>
      <c r="H75887" s="5"/>
    </row>
    <row r="75888" spans="7:8" x14ac:dyDescent="0.3">
      <c r="G75888" s="5"/>
      <c r="H75888" s="5"/>
    </row>
    <row r="75889" spans="7:8" x14ac:dyDescent="0.3">
      <c r="G75889" s="5"/>
      <c r="H75889" s="5"/>
    </row>
    <row r="75890" spans="7:8" x14ac:dyDescent="0.3">
      <c r="G75890" s="5"/>
      <c r="H75890" s="5"/>
    </row>
    <row r="75891" spans="7:8" x14ac:dyDescent="0.3">
      <c r="G75891" s="5"/>
      <c r="H75891" s="5"/>
    </row>
    <row r="75892" spans="7:8" x14ac:dyDescent="0.3">
      <c r="G75892" s="5"/>
      <c r="H75892" s="5"/>
    </row>
    <row r="75893" spans="7:8" x14ac:dyDescent="0.3">
      <c r="G75893" s="5"/>
      <c r="H75893" s="5"/>
    </row>
    <row r="75894" spans="7:8" x14ac:dyDescent="0.3">
      <c r="G75894" s="5"/>
      <c r="H75894" s="5"/>
    </row>
    <row r="75895" spans="7:8" x14ac:dyDescent="0.3">
      <c r="G75895" s="5"/>
      <c r="H75895" s="5"/>
    </row>
    <row r="75896" spans="7:8" x14ac:dyDescent="0.3">
      <c r="G75896" s="5"/>
      <c r="H75896" s="5"/>
    </row>
    <row r="75897" spans="7:8" x14ac:dyDescent="0.3">
      <c r="G75897" s="5"/>
      <c r="H75897" s="5"/>
    </row>
    <row r="75898" spans="7:8" x14ac:dyDescent="0.3">
      <c r="G75898" s="5"/>
      <c r="H75898" s="5"/>
    </row>
    <row r="75899" spans="7:8" x14ac:dyDescent="0.3">
      <c r="G75899" s="5"/>
      <c r="H75899" s="5"/>
    </row>
    <row r="75900" spans="7:8" x14ac:dyDescent="0.3">
      <c r="G75900" s="5"/>
      <c r="H75900" s="5"/>
    </row>
    <row r="75901" spans="7:8" x14ac:dyDescent="0.3">
      <c r="G75901" s="5"/>
      <c r="H75901" s="5"/>
    </row>
    <row r="75902" spans="7:8" x14ac:dyDescent="0.3">
      <c r="G75902" s="5"/>
      <c r="H75902" s="5"/>
    </row>
    <row r="75903" spans="7:8" x14ac:dyDescent="0.3">
      <c r="G75903" s="5"/>
      <c r="H75903" s="5"/>
    </row>
    <row r="75904" spans="7:8" x14ac:dyDescent="0.3">
      <c r="G75904" s="5"/>
      <c r="H75904" s="5"/>
    </row>
    <row r="75905" spans="7:8" x14ac:dyDescent="0.3">
      <c r="G75905" s="5"/>
      <c r="H75905" s="5"/>
    </row>
    <row r="75906" spans="7:8" x14ac:dyDescent="0.3">
      <c r="G75906" s="5"/>
      <c r="H75906" s="5"/>
    </row>
    <row r="75907" spans="7:8" x14ac:dyDescent="0.3">
      <c r="G75907" s="5"/>
      <c r="H75907" s="5"/>
    </row>
    <row r="75908" spans="7:8" x14ac:dyDescent="0.3">
      <c r="G75908" s="5"/>
      <c r="H75908" s="5"/>
    </row>
    <row r="75909" spans="7:8" x14ac:dyDescent="0.3">
      <c r="G75909" s="5"/>
      <c r="H75909" s="5"/>
    </row>
    <row r="75910" spans="7:8" x14ac:dyDescent="0.3">
      <c r="G75910" s="5"/>
      <c r="H75910" s="5"/>
    </row>
    <row r="75911" spans="7:8" x14ac:dyDescent="0.3">
      <c r="G75911" s="5"/>
      <c r="H75911" s="5"/>
    </row>
    <row r="75912" spans="7:8" x14ac:dyDescent="0.3">
      <c r="G75912" s="5"/>
      <c r="H75912" s="5"/>
    </row>
    <row r="75913" spans="7:8" x14ac:dyDescent="0.3">
      <c r="G75913" s="5"/>
      <c r="H75913" s="5"/>
    </row>
    <row r="75914" spans="7:8" x14ac:dyDescent="0.3">
      <c r="G75914" s="5"/>
      <c r="H75914" s="5"/>
    </row>
    <row r="75915" spans="7:8" x14ac:dyDescent="0.3">
      <c r="G75915" s="5"/>
      <c r="H75915" s="5"/>
    </row>
    <row r="75916" spans="7:8" x14ac:dyDescent="0.3">
      <c r="G75916" s="5"/>
      <c r="H75916" s="5"/>
    </row>
    <row r="75917" spans="7:8" x14ac:dyDescent="0.3">
      <c r="G75917" s="5"/>
      <c r="H75917" s="5"/>
    </row>
    <row r="75918" spans="7:8" x14ac:dyDescent="0.3">
      <c r="G75918" s="5"/>
      <c r="H75918" s="5"/>
    </row>
    <row r="75919" spans="7:8" x14ac:dyDescent="0.3">
      <c r="G75919" s="5"/>
      <c r="H75919" s="5"/>
    </row>
    <row r="75920" spans="7:8" x14ac:dyDescent="0.3">
      <c r="G75920" s="5"/>
      <c r="H75920" s="5"/>
    </row>
    <row r="75921" spans="7:8" x14ac:dyDescent="0.3">
      <c r="G75921" s="5"/>
      <c r="H75921" s="5"/>
    </row>
    <row r="75922" spans="7:8" x14ac:dyDescent="0.3">
      <c r="G75922" s="5"/>
      <c r="H75922" s="5"/>
    </row>
    <row r="75923" spans="7:8" x14ac:dyDescent="0.3">
      <c r="G75923" s="5"/>
      <c r="H75923" s="5"/>
    </row>
    <row r="75924" spans="7:8" x14ac:dyDescent="0.3">
      <c r="G75924" s="5"/>
      <c r="H75924" s="5"/>
    </row>
    <row r="75925" spans="7:8" x14ac:dyDescent="0.3">
      <c r="G75925" s="5"/>
      <c r="H75925" s="5"/>
    </row>
    <row r="75926" spans="7:8" x14ac:dyDescent="0.3">
      <c r="G75926" s="5"/>
      <c r="H75926" s="5"/>
    </row>
    <row r="75927" spans="7:8" x14ac:dyDescent="0.3">
      <c r="G75927" s="5"/>
      <c r="H75927" s="5"/>
    </row>
    <row r="75928" spans="7:8" x14ac:dyDescent="0.3">
      <c r="G75928" s="5"/>
      <c r="H75928" s="5"/>
    </row>
    <row r="75929" spans="7:8" x14ac:dyDescent="0.3">
      <c r="G75929" s="5"/>
      <c r="H75929" s="5"/>
    </row>
    <row r="75930" spans="7:8" x14ac:dyDescent="0.3">
      <c r="G75930" s="5"/>
      <c r="H75930" s="5"/>
    </row>
    <row r="75931" spans="7:8" x14ac:dyDescent="0.3">
      <c r="G75931" s="5"/>
      <c r="H75931" s="5"/>
    </row>
    <row r="75932" spans="7:8" x14ac:dyDescent="0.3">
      <c r="G75932" s="5"/>
      <c r="H75932" s="5"/>
    </row>
    <row r="75933" spans="7:8" x14ac:dyDescent="0.3">
      <c r="G75933" s="5"/>
      <c r="H75933" s="5"/>
    </row>
    <row r="75934" spans="7:8" x14ac:dyDescent="0.3">
      <c r="G75934" s="5"/>
      <c r="H75934" s="5"/>
    </row>
    <row r="75935" spans="7:8" x14ac:dyDescent="0.3">
      <c r="G75935" s="5"/>
      <c r="H75935" s="5"/>
    </row>
    <row r="75936" spans="7:8" x14ac:dyDescent="0.3">
      <c r="G75936" s="5"/>
      <c r="H75936" s="5"/>
    </row>
    <row r="75937" spans="7:8" x14ac:dyDescent="0.3">
      <c r="G75937" s="5"/>
      <c r="H75937" s="5"/>
    </row>
    <row r="75938" spans="7:8" x14ac:dyDescent="0.3">
      <c r="G75938" s="5"/>
      <c r="H75938" s="5"/>
    </row>
    <row r="75939" spans="7:8" x14ac:dyDescent="0.3">
      <c r="G75939" s="5"/>
      <c r="H75939" s="5"/>
    </row>
    <row r="75940" spans="7:8" x14ac:dyDescent="0.3">
      <c r="G75940" s="5"/>
      <c r="H75940" s="5"/>
    </row>
    <row r="75941" spans="7:8" x14ac:dyDescent="0.3">
      <c r="G75941" s="5"/>
      <c r="H75941" s="5"/>
    </row>
    <row r="75942" spans="7:8" x14ac:dyDescent="0.3">
      <c r="G75942" s="5"/>
      <c r="H75942" s="5"/>
    </row>
    <row r="75943" spans="7:8" x14ac:dyDescent="0.3">
      <c r="G75943" s="5"/>
      <c r="H75943" s="5"/>
    </row>
    <row r="75944" spans="7:8" x14ac:dyDescent="0.3">
      <c r="G75944" s="5"/>
      <c r="H75944" s="5"/>
    </row>
    <row r="75945" spans="7:8" x14ac:dyDescent="0.3">
      <c r="G75945" s="5"/>
      <c r="H75945" s="5"/>
    </row>
    <row r="75946" spans="7:8" x14ac:dyDescent="0.3">
      <c r="G75946" s="5"/>
      <c r="H75946" s="5"/>
    </row>
    <row r="75947" spans="7:8" x14ac:dyDescent="0.3">
      <c r="G75947" s="5"/>
      <c r="H75947" s="5"/>
    </row>
    <row r="75948" spans="7:8" x14ac:dyDescent="0.3">
      <c r="G75948" s="5"/>
      <c r="H75948" s="5"/>
    </row>
    <row r="75949" spans="7:8" x14ac:dyDescent="0.3">
      <c r="G75949" s="5"/>
      <c r="H75949" s="5"/>
    </row>
    <row r="75950" spans="7:8" x14ac:dyDescent="0.3">
      <c r="G75950" s="5"/>
      <c r="H75950" s="5"/>
    </row>
    <row r="75951" spans="7:8" x14ac:dyDescent="0.3">
      <c r="G75951" s="5"/>
      <c r="H75951" s="5"/>
    </row>
    <row r="75952" spans="7:8" x14ac:dyDescent="0.3">
      <c r="G75952" s="5"/>
      <c r="H75952" s="5"/>
    </row>
    <row r="75953" spans="7:8" x14ac:dyDescent="0.3">
      <c r="G75953" s="5"/>
      <c r="H75953" s="5"/>
    </row>
    <row r="75954" spans="7:8" x14ac:dyDescent="0.3">
      <c r="G75954" s="5"/>
      <c r="H75954" s="5"/>
    </row>
    <row r="75955" spans="7:8" x14ac:dyDescent="0.3">
      <c r="G75955" s="5"/>
      <c r="H75955" s="5"/>
    </row>
    <row r="75956" spans="7:8" x14ac:dyDescent="0.3">
      <c r="G75956" s="5"/>
      <c r="H75956" s="5"/>
    </row>
    <row r="75957" spans="7:8" x14ac:dyDescent="0.3">
      <c r="G75957" s="5"/>
      <c r="H75957" s="5"/>
    </row>
    <row r="75958" spans="7:8" x14ac:dyDescent="0.3">
      <c r="G75958" s="5"/>
      <c r="H75958" s="5"/>
    </row>
    <row r="75959" spans="7:8" x14ac:dyDescent="0.3">
      <c r="G75959" s="5"/>
      <c r="H75959" s="5"/>
    </row>
    <row r="75960" spans="7:8" x14ac:dyDescent="0.3">
      <c r="G75960" s="5"/>
      <c r="H75960" s="5"/>
    </row>
    <row r="75961" spans="7:8" x14ac:dyDescent="0.3">
      <c r="G75961" s="5"/>
      <c r="H75961" s="5"/>
    </row>
    <row r="75962" spans="7:8" x14ac:dyDescent="0.3">
      <c r="G75962" s="5"/>
      <c r="H75962" s="5"/>
    </row>
    <row r="75963" spans="7:8" x14ac:dyDescent="0.3">
      <c r="G75963" s="5"/>
      <c r="H75963" s="5"/>
    </row>
    <row r="75964" spans="7:8" x14ac:dyDescent="0.3">
      <c r="G75964" s="5"/>
      <c r="H75964" s="5"/>
    </row>
    <row r="75965" spans="7:8" x14ac:dyDescent="0.3">
      <c r="G75965" s="5"/>
      <c r="H75965" s="5"/>
    </row>
    <row r="75966" spans="7:8" x14ac:dyDescent="0.3">
      <c r="G75966" s="5"/>
      <c r="H75966" s="5"/>
    </row>
    <row r="75967" spans="7:8" x14ac:dyDescent="0.3">
      <c r="G75967" s="5"/>
      <c r="H75967" s="5"/>
    </row>
    <row r="75968" spans="7:8" x14ac:dyDescent="0.3">
      <c r="G75968" s="5"/>
      <c r="H75968" s="5"/>
    </row>
    <row r="75969" spans="7:8" x14ac:dyDescent="0.3">
      <c r="G75969" s="5"/>
      <c r="H75969" s="5"/>
    </row>
    <row r="75970" spans="7:8" x14ac:dyDescent="0.3">
      <c r="G75970" s="5"/>
      <c r="H75970" s="5"/>
    </row>
    <row r="75971" spans="7:8" x14ac:dyDescent="0.3">
      <c r="G75971" s="5"/>
      <c r="H75971" s="5"/>
    </row>
    <row r="75972" spans="7:8" x14ac:dyDescent="0.3">
      <c r="G75972" s="5"/>
      <c r="H75972" s="5"/>
    </row>
    <row r="75973" spans="7:8" x14ac:dyDescent="0.3">
      <c r="G75973" s="5"/>
      <c r="H75973" s="5"/>
    </row>
    <row r="75974" spans="7:8" x14ac:dyDescent="0.3">
      <c r="G75974" s="5"/>
      <c r="H75974" s="5"/>
    </row>
    <row r="75975" spans="7:8" x14ac:dyDescent="0.3">
      <c r="G75975" s="5"/>
      <c r="H75975" s="5"/>
    </row>
    <row r="75976" spans="7:8" x14ac:dyDescent="0.3">
      <c r="G75976" s="5"/>
      <c r="H75976" s="5"/>
    </row>
    <row r="75977" spans="7:8" x14ac:dyDescent="0.3">
      <c r="G75977" s="5"/>
      <c r="H75977" s="5"/>
    </row>
    <row r="75978" spans="7:8" x14ac:dyDescent="0.3">
      <c r="G75978" s="5"/>
      <c r="H75978" s="5"/>
    </row>
    <row r="75979" spans="7:8" x14ac:dyDescent="0.3">
      <c r="G75979" s="5"/>
      <c r="H75979" s="5"/>
    </row>
    <row r="75980" spans="7:8" x14ac:dyDescent="0.3">
      <c r="G75980" s="5"/>
      <c r="H75980" s="5"/>
    </row>
    <row r="75981" spans="7:8" x14ac:dyDescent="0.3">
      <c r="G75981" s="5"/>
      <c r="H75981" s="5"/>
    </row>
    <row r="75982" spans="7:8" x14ac:dyDescent="0.3">
      <c r="G75982" s="5"/>
      <c r="H75982" s="5"/>
    </row>
    <row r="75983" spans="7:8" x14ac:dyDescent="0.3">
      <c r="G75983" s="5"/>
      <c r="H75983" s="5"/>
    </row>
    <row r="75984" spans="7:8" x14ac:dyDescent="0.3">
      <c r="G75984" s="5"/>
      <c r="H75984" s="5"/>
    </row>
    <row r="75985" spans="7:8" x14ac:dyDescent="0.3">
      <c r="G75985" s="5"/>
      <c r="H75985" s="5"/>
    </row>
    <row r="75986" spans="7:8" x14ac:dyDescent="0.3">
      <c r="G75986" s="5"/>
      <c r="H75986" s="5"/>
    </row>
    <row r="75987" spans="7:8" x14ac:dyDescent="0.3">
      <c r="G75987" s="5"/>
      <c r="H75987" s="5"/>
    </row>
    <row r="75988" spans="7:8" x14ac:dyDescent="0.3">
      <c r="G75988" s="5"/>
      <c r="H75988" s="5"/>
    </row>
    <row r="75989" spans="7:8" x14ac:dyDescent="0.3">
      <c r="G75989" s="5"/>
      <c r="H75989" s="5"/>
    </row>
    <row r="75990" spans="7:8" x14ac:dyDescent="0.3">
      <c r="G75990" s="5"/>
      <c r="H75990" s="5"/>
    </row>
    <row r="75991" spans="7:8" x14ac:dyDescent="0.3">
      <c r="G75991" s="5"/>
      <c r="H75991" s="5"/>
    </row>
    <row r="75992" spans="7:8" x14ac:dyDescent="0.3">
      <c r="G75992" s="5"/>
      <c r="H75992" s="5"/>
    </row>
    <row r="75993" spans="7:8" x14ac:dyDescent="0.3">
      <c r="G75993" s="5"/>
      <c r="H75993" s="5"/>
    </row>
    <row r="75994" spans="7:8" x14ac:dyDescent="0.3">
      <c r="G75994" s="5"/>
      <c r="H75994" s="5"/>
    </row>
    <row r="75995" spans="7:8" x14ac:dyDescent="0.3">
      <c r="G75995" s="5"/>
      <c r="H75995" s="5"/>
    </row>
    <row r="75996" spans="7:8" x14ac:dyDescent="0.3">
      <c r="G75996" s="5"/>
      <c r="H75996" s="5"/>
    </row>
    <row r="75997" spans="7:8" x14ac:dyDescent="0.3">
      <c r="G75997" s="5"/>
      <c r="H75997" s="5"/>
    </row>
    <row r="75998" spans="7:8" x14ac:dyDescent="0.3">
      <c r="G75998" s="5"/>
      <c r="H75998" s="5"/>
    </row>
    <row r="75999" spans="7:8" x14ac:dyDescent="0.3">
      <c r="G75999" s="5"/>
      <c r="H75999" s="5"/>
    </row>
    <row r="76000" spans="7:8" x14ac:dyDescent="0.3">
      <c r="G76000" s="5"/>
      <c r="H76000" s="5"/>
    </row>
    <row r="76001" spans="7:8" x14ac:dyDescent="0.3">
      <c r="G76001" s="5"/>
      <c r="H76001" s="5"/>
    </row>
    <row r="76002" spans="7:8" x14ac:dyDescent="0.3">
      <c r="G76002" s="5"/>
      <c r="H76002" s="5"/>
    </row>
    <row r="76003" spans="7:8" x14ac:dyDescent="0.3">
      <c r="G76003" s="5"/>
      <c r="H76003" s="5"/>
    </row>
    <row r="76004" spans="7:8" x14ac:dyDescent="0.3">
      <c r="G76004" s="5"/>
      <c r="H76004" s="5"/>
    </row>
    <row r="76005" spans="7:8" x14ac:dyDescent="0.3">
      <c r="G76005" s="5"/>
      <c r="H76005" s="5"/>
    </row>
    <row r="76006" spans="7:8" x14ac:dyDescent="0.3">
      <c r="G76006" s="5"/>
      <c r="H76006" s="5"/>
    </row>
    <row r="76007" spans="7:8" x14ac:dyDescent="0.3">
      <c r="G76007" s="5"/>
      <c r="H76007" s="5"/>
    </row>
    <row r="76008" spans="7:8" x14ac:dyDescent="0.3">
      <c r="G76008" s="5"/>
      <c r="H76008" s="5"/>
    </row>
    <row r="76009" spans="7:8" x14ac:dyDescent="0.3">
      <c r="G76009" s="5"/>
      <c r="H76009" s="5"/>
    </row>
    <row r="76010" spans="7:8" x14ac:dyDescent="0.3">
      <c r="G76010" s="5"/>
      <c r="H76010" s="5"/>
    </row>
    <row r="76011" spans="7:8" x14ac:dyDescent="0.3">
      <c r="G76011" s="5"/>
      <c r="H76011" s="5"/>
    </row>
    <row r="76012" spans="7:8" x14ac:dyDescent="0.3">
      <c r="G76012" s="5"/>
      <c r="H76012" s="5"/>
    </row>
    <row r="76013" spans="7:8" x14ac:dyDescent="0.3">
      <c r="G76013" s="5"/>
      <c r="H76013" s="5"/>
    </row>
    <row r="76014" spans="7:8" x14ac:dyDescent="0.3">
      <c r="G76014" s="5"/>
      <c r="H76014" s="5"/>
    </row>
    <row r="76015" spans="7:8" x14ac:dyDescent="0.3">
      <c r="G76015" s="5"/>
      <c r="H76015" s="5"/>
    </row>
    <row r="76016" spans="7:8" x14ac:dyDescent="0.3">
      <c r="G76016" s="5"/>
      <c r="H76016" s="5"/>
    </row>
    <row r="76017" spans="7:8" x14ac:dyDescent="0.3">
      <c r="G76017" s="5"/>
      <c r="H76017" s="5"/>
    </row>
    <row r="76018" spans="7:8" x14ac:dyDescent="0.3">
      <c r="G76018" s="5"/>
      <c r="H76018" s="5"/>
    </row>
    <row r="76019" spans="7:8" x14ac:dyDescent="0.3">
      <c r="G76019" s="5"/>
      <c r="H76019" s="5"/>
    </row>
    <row r="76020" spans="7:8" x14ac:dyDescent="0.3">
      <c r="G76020" s="5"/>
      <c r="H76020" s="5"/>
    </row>
    <row r="76021" spans="7:8" x14ac:dyDescent="0.3">
      <c r="G76021" s="5"/>
      <c r="H76021" s="5"/>
    </row>
    <row r="76022" spans="7:8" x14ac:dyDescent="0.3">
      <c r="G76022" s="5"/>
      <c r="H76022" s="5"/>
    </row>
    <row r="76023" spans="7:8" x14ac:dyDescent="0.3">
      <c r="G76023" s="5"/>
      <c r="H76023" s="5"/>
    </row>
    <row r="76024" spans="7:8" x14ac:dyDescent="0.3">
      <c r="G76024" s="5"/>
      <c r="H76024" s="5"/>
    </row>
    <row r="76025" spans="7:8" x14ac:dyDescent="0.3">
      <c r="G76025" s="5"/>
      <c r="H76025" s="5"/>
    </row>
    <row r="76026" spans="7:8" x14ac:dyDescent="0.3">
      <c r="G76026" s="5"/>
      <c r="H76026" s="5"/>
    </row>
    <row r="76027" spans="7:8" x14ac:dyDescent="0.3">
      <c r="G76027" s="5"/>
      <c r="H76027" s="5"/>
    </row>
    <row r="76028" spans="7:8" x14ac:dyDescent="0.3">
      <c r="G76028" s="5"/>
      <c r="H76028" s="5"/>
    </row>
    <row r="76029" spans="7:8" x14ac:dyDescent="0.3">
      <c r="G76029" s="5"/>
      <c r="H76029" s="5"/>
    </row>
    <row r="76030" spans="7:8" x14ac:dyDescent="0.3">
      <c r="G76030" s="5"/>
      <c r="H76030" s="5"/>
    </row>
    <row r="76031" spans="7:8" x14ac:dyDescent="0.3">
      <c r="G76031" s="5"/>
      <c r="H76031" s="5"/>
    </row>
    <row r="76032" spans="7:8" x14ac:dyDescent="0.3">
      <c r="G76032" s="5"/>
      <c r="H76032" s="5"/>
    </row>
    <row r="76033" spans="7:8" x14ac:dyDescent="0.3">
      <c r="G76033" s="5"/>
      <c r="H76033" s="5"/>
    </row>
    <row r="76034" spans="7:8" x14ac:dyDescent="0.3">
      <c r="G76034" s="5"/>
      <c r="H76034" s="5"/>
    </row>
    <row r="76035" spans="7:8" x14ac:dyDescent="0.3">
      <c r="G76035" s="5"/>
      <c r="H76035" s="5"/>
    </row>
    <row r="76036" spans="7:8" x14ac:dyDescent="0.3">
      <c r="G76036" s="5"/>
      <c r="H76036" s="5"/>
    </row>
    <row r="76037" spans="7:8" x14ac:dyDescent="0.3">
      <c r="G76037" s="5"/>
      <c r="H76037" s="5"/>
    </row>
    <row r="76038" spans="7:8" x14ac:dyDescent="0.3">
      <c r="G76038" s="5"/>
      <c r="H76038" s="5"/>
    </row>
    <row r="76039" spans="7:8" x14ac:dyDescent="0.3">
      <c r="G76039" s="5"/>
      <c r="H76039" s="5"/>
    </row>
    <row r="76040" spans="7:8" x14ac:dyDescent="0.3">
      <c r="G76040" s="5"/>
      <c r="H76040" s="5"/>
    </row>
    <row r="76041" spans="7:8" x14ac:dyDescent="0.3">
      <c r="G76041" s="5"/>
      <c r="H76041" s="5"/>
    </row>
    <row r="76042" spans="7:8" x14ac:dyDescent="0.3">
      <c r="G76042" s="5"/>
      <c r="H76042" s="5"/>
    </row>
    <row r="76043" spans="7:8" x14ac:dyDescent="0.3">
      <c r="G76043" s="5"/>
      <c r="H76043" s="5"/>
    </row>
    <row r="76044" spans="7:8" x14ac:dyDescent="0.3">
      <c r="G76044" s="5"/>
      <c r="H76044" s="5"/>
    </row>
    <row r="76045" spans="7:8" x14ac:dyDescent="0.3">
      <c r="G76045" s="5"/>
      <c r="H76045" s="5"/>
    </row>
    <row r="76046" spans="7:8" x14ac:dyDescent="0.3">
      <c r="G76046" s="5"/>
      <c r="H76046" s="5"/>
    </row>
    <row r="76047" spans="7:8" x14ac:dyDescent="0.3">
      <c r="G76047" s="5"/>
      <c r="H76047" s="5"/>
    </row>
    <row r="76048" spans="7:8" x14ac:dyDescent="0.3">
      <c r="G76048" s="5"/>
      <c r="H76048" s="5"/>
    </row>
    <row r="76049" spans="7:8" x14ac:dyDescent="0.3">
      <c r="G76049" s="5"/>
      <c r="H76049" s="5"/>
    </row>
    <row r="76050" spans="7:8" x14ac:dyDescent="0.3">
      <c r="G76050" s="5"/>
      <c r="H76050" s="5"/>
    </row>
    <row r="76051" spans="7:8" x14ac:dyDescent="0.3">
      <c r="G76051" s="5"/>
      <c r="H76051" s="5"/>
    </row>
    <row r="76052" spans="7:8" x14ac:dyDescent="0.3">
      <c r="G76052" s="5"/>
      <c r="H76052" s="5"/>
    </row>
    <row r="76053" spans="7:8" x14ac:dyDescent="0.3">
      <c r="G76053" s="5"/>
      <c r="H76053" s="5"/>
    </row>
    <row r="76054" spans="7:8" x14ac:dyDescent="0.3">
      <c r="G76054" s="5"/>
      <c r="H76054" s="5"/>
    </row>
    <row r="76055" spans="7:8" x14ac:dyDescent="0.3">
      <c r="G76055" s="5"/>
      <c r="H76055" s="5"/>
    </row>
    <row r="76056" spans="7:8" x14ac:dyDescent="0.3">
      <c r="G76056" s="5"/>
      <c r="H76056" s="5"/>
    </row>
    <row r="76057" spans="7:8" x14ac:dyDescent="0.3">
      <c r="G76057" s="5"/>
      <c r="H76057" s="5"/>
    </row>
    <row r="76058" spans="7:8" x14ac:dyDescent="0.3">
      <c r="G76058" s="5"/>
      <c r="H76058" s="5"/>
    </row>
    <row r="76059" spans="7:8" x14ac:dyDescent="0.3">
      <c r="G76059" s="5"/>
      <c r="H76059" s="5"/>
    </row>
    <row r="76060" spans="7:8" x14ac:dyDescent="0.3">
      <c r="G76060" s="5"/>
      <c r="H76060" s="5"/>
    </row>
    <row r="76061" spans="7:8" x14ac:dyDescent="0.3">
      <c r="G76061" s="5"/>
      <c r="H76061" s="5"/>
    </row>
    <row r="76062" spans="7:8" x14ac:dyDescent="0.3">
      <c r="G76062" s="5"/>
      <c r="H76062" s="5"/>
    </row>
    <row r="76063" spans="7:8" x14ac:dyDescent="0.3">
      <c r="G76063" s="5"/>
      <c r="H76063" s="5"/>
    </row>
    <row r="76064" spans="7:8" x14ac:dyDescent="0.3">
      <c r="G76064" s="5"/>
      <c r="H76064" s="5"/>
    </row>
    <row r="76065" spans="7:8" x14ac:dyDescent="0.3">
      <c r="G76065" s="5"/>
      <c r="H76065" s="5"/>
    </row>
    <row r="76066" spans="7:8" x14ac:dyDescent="0.3">
      <c r="G76066" s="5"/>
      <c r="H76066" s="5"/>
    </row>
    <row r="76067" spans="7:8" x14ac:dyDescent="0.3">
      <c r="G76067" s="5"/>
      <c r="H76067" s="5"/>
    </row>
    <row r="76068" spans="7:8" x14ac:dyDescent="0.3">
      <c r="G76068" s="5"/>
      <c r="H76068" s="5"/>
    </row>
    <row r="76069" spans="7:8" x14ac:dyDescent="0.3">
      <c r="G76069" s="5"/>
      <c r="H76069" s="5"/>
    </row>
    <row r="76070" spans="7:8" x14ac:dyDescent="0.3">
      <c r="G76070" s="5"/>
      <c r="H76070" s="5"/>
    </row>
    <row r="76071" spans="7:8" x14ac:dyDescent="0.3">
      <c r="G76071" s="5"/>
      <c r="H76071" s="5"/>
    </row>
    <row r="76072" spans="7:8" x14ac:dyDescent="0.3">
      <c r="G76072" s="5"/>
      <c r="H76072" s="5"/>
    </row>
    <row r="76073" spans="7:8" x14ac:dyDescent="0.3">
      <c r="G76073" s="5"/>
      <c r="H76073" s="5"/>
    </row>
    <row r="76074" spans="7:8" x14ac:dyDescent="0.3">
      <c r="G76074" s="5"/>
      <c r="H76074" s="5"/>
    </row>
    <row r="76075" spans="7:8" x14ac:dyDescent="0.3">
      <c r="G76075" s="5"/>
      <c r="H76075" s="5"/>
    </row>
    <row r="76076" spans="7:8" x14ac:dyDescent="0.3">
      <c r="G76076" s="5"/>
      <c r="H76076" s="5"/>
    </row>
    <row r="76077" spans="7:8" x14ac:dyDescent="0.3">
      <c r="G76077" s="5"/>
      <c r="H76077" s="5"/>
    </row>
    <row r="76078" spans="7:8" x14ac:dyDescent="0.3">
      <c r="G76078" s="5"/>
      <c r="H76078" s="5"/>
    </row>
    <row r="76079" spans="7:8" x14ac:dyDescent="0.3">
      <c r="G76079" s="5"/>
      <c r="H76079" s="5"/>
    </row>
    <row r="76080" spans="7:8" x14ac:dyDescent="0.3">
      <c r="G76080" s="5"/>
      <c r="H76080" s="5"/>
    </row>
    <row r="76081" spans="7:8" x14ac:dyDescent="0.3">
      <c r="G76081" s="5"/>
      <c r="H76081" s="5"/>
    </row>
    <row r="76082" spans="7:8" x14ac:dyDescent="0.3">
      <c r="G76082" s="5"/>
      <c r="H76082" s="5"/>
    </row>
    <row r="76083" spans="7:8" x14ac:dyDescent="0.3">
      <c r="G76083" s="5"/>
      <c r="H76083" s="5"/>
    </row>
    <row r="76084" spans="7:8" x14ac:dyDescent="0.3">
      <c r="G76084" s="5"/>
      <c r="H76084" s="5"/>
    </row>
    <row r="76085" spans="7:8" x14ac:dyDescent="0.3">
      <c r="G76085" s="5"/>
      <c r="H76085" s="5"/>
    </row>
    <row r="76086" spans="7:8" x14ac:dyDescent="0.3">
      <c r="G76086" s="5"/>
      <c r="H76086" s="5"/>
    </row>
    <row r="76087" spans="7:8" x14ac:dyDescent="0.3">
      <c r="G76087" s="5"/>
      <c r="H76087" s="5"/>
    </row>
    <row r="76088" spans="7:8" x14ac:dyDescent="0.3">
      <c r="G76088" s="5"/>
      <c r="H76088" s="5"/>
    </row>
    <row r="76089" spans="7:8" x14ac:dyDescent="0.3">
      <c r="G76089" s="5"/>
      <c r="H76089" s="5"/>
    </row>
    <row r="76090" spans="7:8" x14ac:dyDescent="0.3">
      <c r="G76090" s="5"/>
      <c r="H76090" s="5"/>
    </row>
    <row r="76091" spans="7:8" x14ac:dyDescent="0.3">
      <c r="G76091" s="5"/>
      <c r="H76091" s="5"/>
    </row>
    <row r="76092" spans="7:8" x14ac:dyDescent="0.3">
      <c r="G76092" s="5"/>
      <c r="H76092" s="5"/>
    </row>
    <row r="76093" spans="7:8" x14ac:dyDescent="0.3">
      <c r="G76093" s="5"/>
      <c r="H76093" s="5"/>
    </row>
    <row r="76094" spans="7:8" x14ac:dyDescent="0.3">
      <c r="G76094" s="5"/>
      <c r="H76094" s="5"/>
    </row>
    <row r="76095" spans="7:8" x14ac:dyDescent="0.3">
      <c r="G76095" s="5"/>
      <c r="H76095" s="5"/>
    </row>
    <row r="76096" spans="7:8" x14ac:dyDescent="0.3">
      <c r="G76096" s="5"/>
      <c r="H76096" s="5"/>
    </row>
    <row r="76097" spans="7:8" x14ac:dyDescent="0.3">
      <c r="G76097" s="5"/>
      <c r="H76097" s="5"/>
    </row>
    <row r="76098" spans="7:8" x14ac:dyDescent="0.3">
      <c r="G76098" s="5"/>
      <c r="H76098" s="5"/>
    </row>
    <row r="76099" spans="7:8" x14ac:dyDescent="0.3">
      <c r="G76099" s="5"/>
      <c r="H76099" s="5"/>
    </row>
    <row r="76100" spans="7:8" x14ac:dyDescent="0.3">
      <c r="G76100" s="5"/>
      <c r="H76100" s="5"/>
    </row>
    <row r="76101" spans="7:8" x14ac:dyDescent="0.3">
      <c r="G76101" s="5"/>
      <c r="H76101" s="5"/>
    </row>
    <row r="76102" spans="7:8" x14ac:dyDescent="0.3">
      <c r="G76102" s="5"/>
      <c r="H76102" s="5"/>
    </row>
    <row r="76103" spans="7:8" x14ac:dyDescent="0.3">
      <c r="G76103" s="5"/>
      <c r="H76103" s="5"/>
    </row>
    <row r="76104" spans="7:8" x14ac:dyDescent="0.3">
      <c r="G76104" s="5"/>
      <c r="H76104" s="5"/>
    </row>
    <row r="76105" spans="7:8" x14ac:dyDescent="0.3">
      <c r="G76105" s="5"/>
      <c r="H76105" s="5"/>
    </row>
    <row r="76106" spans="7:8" x14ac:dyDescent="0.3">
      <c r="G76106" s="5"/>
      <c r="H76106" s="5"/>
    </row>
    <row r="76107" spans="7:8" x14ac:dyDescent="0.3">
      <c r="G76107" s="5"/>
      <c r="H76107" s="5"/>
    </row>
    <row r="76108" spans="7:8" x14ac:dyDescent="0.3">
      <c r="G76108" s="5"/>
      <c r="H76108" s="5"/>
    </row>
    <row r="76109" spans="7:8" x14ac:dyDescent="0.3">
      <c r="G76109" s="5"/>
      <c r="H76109" s="5"/>
    </row>
    <row r="76110" spans="7:8" x14ac:dyDescent="0.3">
      <c r="G76110" s="5"/>
      <c r="H76110" s="5"/>
    </row>
    <row r="76111" spans="7:8" x14ac:dyDescent="0.3">
      <c r="G76111" s="5"/>
      <c r="H76111" s="5"/>
    </row>
    <row r="76112" spans="7:8" x14ac:dyDescent="0.3">
      <c r="G76112" s="5"/>
      <c r="H76112" s="5"/>
    </row>
    <row r="76113" spans="7:8" x14ac:dyDescent="0.3">
      <c r="G76113" s="5"/>
      <c r="H76113" s="5"/>
    </row>
    <row r="76114" spans="7:8" x14ac:dyDescent="0.3">
      <c r="G76114" s="5"/>
      <c r="H76114" s="5"/>
    </row>
    <row r="76115" spans="7:8" x14ac:dyDescent="0.3">
      <c r="G76115" s="5"/>
      <c r="H76115" s="5"/>
    </row>
    <row r="76116" spans="7:8" x14ac:dyDescent="0.3">
      <c r="G76116" s="5"/>
      <c r="H76116" s="5"/>
    </row>
    <row r="76117" spans="7:8" x14ac:dyDescent="0.3">
      <c r="G76117" s="5"/>
      <c r="H76117" s="5"/>
    </row>
    <row r="76118" spans="7:8" x14ac:dyDescent="0.3">
      <c r="G76118" s="5"/>
      <c r="H76118" s="5"/>
    </row>
    <row r="76119" spans="7:8" x14ac:dyDescent="0.3">
      <c r="G76119" s="5"/>
      <c r="H76119" s="5"/>
    </row>
    <row r="76120" spans="7:8" x14ac:dyDescent="0.3">
      <c r="G76120" s="5"/>
      <c r="H76120" s="5"/>
    </row>
    <row r="76121" spans="7:8" x14ac:dyDescent="0.3">
      <c r="G76121" s="5"/>
      <c r="H76121" s="5"/>
    </row>
    <row r="76122" spans="7:8" x14ac:dyDescent="0.3">
      <c r="G76122" s="5"/>
      <c r="H76122" s="5"/>
    </row>
    <row r="76123" spans="7:8" x14ac:dyDescent="0.3">
      <c r="G76123" s="5"/>
      <c r="H76123" s="5"/>
    </row>
    <row r="76124" spans="7:8" x14ac:dyDescent="0.3">
      <c r="G76124" s="5"/>
      <c r="H76124" s="5"/>
    </row>
    <row r="76125" spans="7:8" x14ac:dyDescent="0.3">
      <c r="G76125" s="5"/>
      <c r="H76125" s="5"/>
    </row>
    <row r="76126" spans="7:8" x14ac:dyDescent="0.3">
      <c r="G76126" s="5"/>
      <c r="H76126" s="5"/>
    </row>
    <row r="76127" spans="7:8" x14ac:dyDescent="0.3">
      <c r="G76127" s="5"/>
      <c r="H76127" s="5"/>
    </row>
    <row r="76128" spans="7:8" x14ac:dyDescent="0.3">
      <c r="G76128" s="5"/>
      <c r="H76128" s="5"/>
    </row>
    <row r="76129" spans="7:8" x14ac:dyDescent="0.3">
      <c r="G76129" s="5"/>
      <c r="H76129" s="5"/>
    </row>
    <row r="76130" spans="7:8" x14ac:dyDescent="0.3">
      <c r="G76130" s="5"/>
      <c r="H76130" s="5"/>
    </row>
    <row r="76131" spans="7:8" x14ac:dyDescent="0.3">
      <c r="G76131" s="5"/>
      <c r="H76131" s="5"/>
    </row>
    <row r="76132" spans="7:8" x14ac:dyDescent="0.3">
      <c r="G76132" s="5"/>
      <c r="H76132" s="5"/>
    </row>
    <row r="76133" spans="7:8" x14ac:dyDescent="0.3">
      <c r="G76133" s="5"/>
      <c r="H76133" s="5"/>
    </row>
    <row r="76134" spans="7:8" x14ac:dyDescent="0.3">
      <c r="G76134" s="5"/>
      <c r="H76134" s="5"/>
    </row>
    <row r="76135" spans="7:8" x14ac:dyDescent="0.3">
      <c r="G76135" s="5"/>
      <c r="H76135" s="5"/>
    </row>
    <row r="76136" spans="7:8" x14ac:dyDescent="0.3">
      <c r="G76136" s="5"/>
      <c r="H76136" s="5"/>
    </row>
    <row r="76137" spans="7:8" x14ac:dyDescent="0.3">
      <c r="G76137" s="5"/>
      <c r="H76137" s="5"/>
    </row>
    <row r="76138" spans="7:8" x14ac:dyDescent="0.3">
      <c r="G76138" s="5"/>
      <c r="H76138" s="5"/>
    </row>
    <row r="76139" spans="7:8" x14ac:dyDescent="0.3">
      <c r="G76139" s="5"/>
      <c r="H76139" s="5"/>
    </row>
    <row r="76140" spans="7:8" x14ac:dyDescent="0.3">
      <c r="G76140" s="5"/>
      <c r="H76140" s="5"/>
    </row>
    <row r="76141" spans="7:8" x14ac:dyDescent="0.3">
      <c r="G76141" s="5"/>
      <c r="H76141" s="5"/>
    </row>
    <row r="76142" spans="7:8" x14ac:dyDescent="0.3">
      <c r="G76142" s="5"/>
      <c r="H76142" s="5"/>
    </row>
    <row r="76143" spans="7:8" x14ac:dyDescent="0.3">
      <c r="G76143" s="5"/>
      <c r="H76143" s="5"/>
    </row>
    <row r="76144" spans="7:8" x14ac:dyDescent="0.3">
      <c r="G76144" s="5"/>
      <c r="H76144" s="5"/>
    </row>
    <row r="76145" spans="7:8" x14ac:dyDescent="0.3">
      <c r="G76145" s="5"/>
      <c r="H76145" s="5"/>
    </row>
    <row r="76146" spans="7:8" x14ac:dyDescent="0.3">
      <c r="G76146" s="5"/>
      <c r="H76146" s="5"/>
    </row>
    <row r="76147" spans="7:8" x14ac:dyDescent="0.3">
      <c r="G76147" s="5"/>
      <c r="H76147" s="5"/>
    </row>
    <row r="76148" spans="7:8" x14ac:dyDescent="0.3">
      <c r="G76148" s="5"/>
      <c r="H76148" s="5"/>
    </row>
    <row r="76149" spans="7:8" x14ac:dyDescent="0.3">
      <c r="G76149" s="5"/>
      <c r="H76149" s="5"/>
    </row>
    <row r="76150" spans="7:8" x14ac:dyDescent="0.3">
      <c r="G76150" s="5"/>
      <c r="H76150" s="5"/>
    </row>
    <row r="76151" spans="7:8" x14ac:dyDescent="0.3">
      <c r="G76151" s="5"/>
      <c r="H76151" s="5"/>
    </row>
    <row r="76152" spans="7:8" x14ac:dyDescent="0.3">
      <c r="G76152" s="5"/>
      <c r="H76152" s="5"/>
    </row>
    <row r="76153" spans="7:8" x14ac:dyDescent="0.3">
      <c r="G76153" s="5"/>
      <c r="H76153" s="5"/>
    </row>
    <row r="76154" spans="7:8" x14ac:dyDescent="0.3">
      <c r="G76154" s="5"/>
      <c r="H76154" s="5"/>
    </row>
    <row r="76155" spans="7:8" x14ac:dyDescent="0.3">
      <c r="G76155" s="5"/>
      <c r="H76155" s="5"/>
    </row>
    <row r="76156" spans="7:8" x14ac:dyDescent="0.3">
      <c r="G76156" s="5"/>
      <c r="H76156" s="5"/>
    </row>
    <row r="76157" spans="7:8" x14ac:dyDescent="0.3">
      <c r="G76157" s="5"/>
      <c r="H76157" s="5"/>
    </row>
    <row r="76158" spans="7:8" x14ac:dyDescent="0.3">
      <c r="G76158" s="5"/>
      <c r="H76158" s="5"/>
    </row>
    <row r="76159" spans="7:8" x14ac:dyDescent="0.3">
      <c r="G76159" s="5"/>
      <c r="H76159" s="5"/>
    </row>
    <row r="76160" spans="7:8" x14ac:dyDescent="0.3">
      <c r="G76160" s="5"/>
      <c r="H76160" s="5"/>
    </row>
    <row r="76161" spans="7:8" x14ac:dyDescent="0.3">
      <c r="G76161" s="5"/>
      <c r="H76161" s="5"/>
    </row>
    <row r="76162" spans="7:8" x14ac:dyDescent="0.3">
      <c r="G76162" s="5"/>
      <c r="H76162" s="5"/>
    </row>
    <row r="76163" spans="7:8" x14ac:dyDescent="0.3">
      <c r="G76163" s="5"/>
      <c r="H76163" s="5"/>
    </row>
    <row r="76164" spans="7:8" x14ac:dyDescent="0.3">
      <c r="G76164" s="5"/>
      <c r="H76164" s="5"/>
    </row>
    <row r="76165" spans="7:8" x14ac:dyDescent="0.3">
      <c r="G76165" s="5"/>
      <c r="H76165" s="5"/>
    </row>
    <row r="76166" spans="7:8" x14ac:dyDescent="0.3">
      <c r="G76166" s="5"/>
      <c r="H76166" s="5"/>
    </row>
    <row r="76167" spans="7:8" x14ac:dyDescent="0.3">
      <c r="G76167" s="5"/>
      <c r="H76167" s="5"/>
    </row>
    <row r="76168" spans="7:8" x14ac:dyDescent="0.3">
      <c r="G76168" s="5"/>
      <c r="H76168" s="5"/>
    </row>
    <row r="76169" spans="7:8" x14ac:dyDescent="0.3">
      <c r="G76169" s="5"/>
      <c r="H76169" s="5"/>
    </row>
    <row r="76170" spans="7:8" x14ac:dyDescent="0.3">
      <c r="G76170" s="5"/>
      <c r="H76170" s="5"/>
    </row>
    <row r="76171" spans="7:8" x14ac:dyDescent="0.3">
      <c r="G76171" s="5"/>
      <c r="H76171" s="5"/>
    </row>
    <row r="76172" spans="7:8" x14ac:dyDescent="0.3">
      <c r="G76172" s="5"/>
      <c r="H76172" s="5"/>
    </row>
    <row r="76173" spans="7:8" x14ac:dyDescent="0.3">
      <c r="G76173" s="5"/>
      <c r="H76173" s="5"/>
    </row>
    <row r="76174" spans="7:8" x14ac:dyDescent="0.3">
      <c r="G76174" s="5"/>
      <c r="H76174" s="5"/>
    </row>
    <row r="76175" spans="7:8" x14ac:dyDescent="0.3">
      <c r="G76175" s="5"/>
      <c r="H76175" s="5"/>
    </row>
    <row r="76176" spans="7:8" x14ac:dyDescent="0.3">
      <c r="G76176" s="5"/>
      <c r="H76176" s="5"/>
    </row>
    <row r="76177" spans="7:8" x14ac:dyDescent="0.3">
      <c r="G76177" s="5"/>
      <c r="H76177" s="5"/>
    </row>
    <row r="76178" spans="7:8" x14ac:dyDescent="0.3">
      <c r="G76178" s="5"/>
      <c r="H76178" s="5"/>
    </row>
    <row r="76179" spans="7:8" x14ac:dyDescent="0.3">
      <c r="G76179" s="5"/>
      <c r="H76179" s="5"/>
    </row>
    <row r="76180" spans="7:8" x14ac:dyDescent="0.3">
      <c r="G76180" s="5"/>
      <c r="H76180" s="5"/>
    </row>
    <row r="76181" spans="7:8" x14ac:dyDescent="0.3">
      <c r="G76181" s="5"/>
      <c r="H76181" s="5"/>
    </row>
    <row r="76182" spans="7:8" x14ac:dyDescent="0.3">
      <c r="G76182" s="5"/>
      <c r="H76182" s="5"/>
    </row>
    <row r="76183" spans="7:8" x14ac:dyDescent="0.3">
      <c r="G76183" s="5"/>
      <c r="H76183" s="5"/>
    </row>
    <row r="76184" spans="7:8" x14ac:dyDescent="0.3">
      <c r="G76184" s="5"/>
      <c r="H76184" s="5"/>
    </row>
    <row r="76185" spans="7:8" x14ac:dyDescent="0.3">
      <c r="G76185" s="5"/>
      <c r="H76185" s="5"/>
    </row>
    <row r="76186" spans="7:8" x14ac:dyDescent="0.3">
      <c r="G76186" s="5"/>
      <c r="H76186" s="5"/>
    </row>
    <row r="76187" spans="7:8" x14ac:dyDescent="0.3">
      <c r="G76187" s="5"/>
      <c r="H76187" s="5"/>
    </row>
    <row r="76188" spans="7:8" x14ac:dyDescent="0.3">
      <c r="G76188" s="5"/>
      <c r="H76188" s="5"/>
    </row>
    <row r="76189" spans="7:8" x14ac:dyDescent="0.3">
      <c r="G76189" s="5"/>
      <c r="H76189" s="5"/>
    </row>
    <row r="76190" spans="7:8" x14ac:dyDescent="0.3">
      <c r="G76190" s="5"/>
      <c r="H76190" s="5"/>
    </row>
    <row r="76191" spans="7:8" x14ac:dyDescent="0.3">
      <c r="G76191" s="5"/>
      <c r="H76191" s="5"/>
    </row>
    <row r="76192" spans="7:8" x14ac:dyDescent="0.3">
      <c r="G76192" s="5"/>
      <c r="H76192" s="5"/>
    </row>
    <row r="76193" spans="7:8" x14ac:dyDescent="0.3">
      <c r="G76193" s="5"/>
      <c r="H76193" s="5"/>
    </row>
    <row r="76194" spans="7:8" x14ac:dyDescent="0.3">
      <c r="G76194" s="5"/>
      <c r="H76194" s="5"/>
    </row>
    <row r="76195" spans="7:8" x14ac:dyDescent="0.3">
      <c r="G76195" s="5"/>
      <c r="H76195" s="5"/>
    </row>
    <row r="76196" spans="7:8" x14ac:dyDescent="0.3">
      <c r="G76196" s="5"/>
      <c r="H76196" s="5"/>
    </row>
    <row r="76197" spans="7:8" x14ac:dyDescent="0.3">
      <c r="G76197" s="5"/>
      <c r="H76197" s="5"/>
    </row>
    <row r="76198" spans="7:8" x14ac:dyDescent="0.3">
      <c r="G76198" s="5"/>
      <c r="H76198" s="5"/>
    </row>
    <row r="76199" spans="7:8" x14ac:dyDescent="0.3">
      <c r="G76199" s="5"/>
      <c r="H76199" s="5"/>
    </row>
    <row r="76200" spans="7:8" x14ac:dyDescent="0.3">
      <c r="G76200" s="5"/>
      <c r="H76200" s="5"/>
    </row>
    <row r="76201" spans="7:8" x14ac:dyDescent="0.3">
      <c r="G76201" s="5"/>
      <c r="H76201" s="5"/>
    </row>
    <row r="76202" spans="7:8" x14ac:dyDescent="0.3">
      <c r="G76202" s="5"/>
      <c r="H76202" s="5"/>
    </row>
    <row r="76203" spans="7:8" x14ac:dyDescent="0.3">
      <c r="G76203" s="5"/>
      <c r="H76203" s="5"/>
    </row>
    <row r="76204" spans="7:8" x14ac:dyDescent="0.3">
      <c r="G76204" s="5"/>
      <c r="H76204" s="5"/>
    </row>
    <row r="76205" spans="7:8" x14ac:dyDescent="0.3">
      <c r="G76205" s="5"/>
      <c r="H76205" s="5"/>
    </row>
    <row r="76206" spans="7:8" x14ac:dyDescent="0.3">
      <c r="G76206" s="5"/>
      <c r="H76206" s="5"/>
    </row>
    <row r="76207" spans="7:8" x14ac:dyDescent="0.3">
      <c r="G76207" s="5"/>
      <c r="H76207" s="5"/>
    </row>
    <row r="76208" spans="7:8" x14ac:dyDescent="0.3">
      <c r="G76208" s="5"/>
      <c r="H76208" s="5"/>
    </row>
    <row r="76209" spans="7:8" x14ac:dyDescent="0.3">
      <c r="G76209" s="5"/>
      <c r="H76209" s="5"/>
    </row>
    <row r="76210" spans="7:8" x14ac:dyDescent="0.3">
      <c r="G76210" s="5"/>
      <c r="H76210" s="5"/>
    </row>
    <row r="76211" spans="7:8" x14ac:dyDescent="0.3">
      <c r="G76211" s="5"/>
      <c r="H76211" s="5"/>
    </row>
    <row r="76212" spans="7:8" x14ac:dyDescent="0.3">
      <c r="G76212" s="5"/>
      <c r="H76212" s="5"/>
    </row>
    <row r="76213" spans="7:8" x14ac:dyDescent="0.3">
      <c r="G76213" s="5"/>
      <c r="H76213" s="5"/>
    </row>
    <row r="76214" spans="7:8" x14ac:dyDescent="0.3">
      <c r="G76214" s="5"/>
      <c r="H76214" s="5"/>
    </row>
    <row r="76215" spans="7:8" x14ac:dyDescent="0.3">
      <c r="G76215" s="5"/>
      <c r="H76215" s="5"/>
    </row>
    <row r="76216" spans="7:8" x14ac:dyDescent="0.3">
      <c r="G76216" s="5"/>
      <c r="H76216" s="5"/>
    </row>
    <row r="76217" spans="7:8" x14ac:dyDescent="0.3">
      <c r="G76217" s="5"/>
      <c r="H76217" s="5"/>
    </row>
    <row r="76218" spans="7:8" x14ac:dyDescent="0.3">
      <c r="G76218" s="5"/>
      <c r="H76218" s="5"/>
    </row>
    <row r="76219" spans="7:8" x14ac:dyDescent="0.3">
      <c r="G76219" s="5"/>
      <c r="H76219" s="5"/>
    </row>
    <row r="76220" spans="7:8" x14ac:dyDescent="0.3">
      <c r="G76220" s="5"/>
      <c r="H76220" s="5"/>
    </row>
    <row r="76221" spans="7:8" x14ac:dyDescent="0.3">
      <c r="G76221" s="5"/>
      <c r="H76221" s="5"/>
    </row>
    <row r="76222" spans="7:8" x14ac:dyDescent="0.3">
      <c r="G76222" s="5"/>
      <c r="H76222" s="5"/>
    </row>
    <row r="76223" spans="7:8" x14ac:dyDescent="0.3">
      <c r="G76223" s="5"/>
      <c r="H76223" s="5"/>
    </row>
    <row r="76224" spans="7:8" x14ac:dyDescent="0.3">
      <c r="G76224" s="5"/>
      <c r="H76224" s="5"/>
    </row>
    <row r="76225" spans="7:8" x14ac:dyDescent="0.3">
      <c r="G76225" s="5"/>
      <c r="H76225" s="5"/>
    </row>
    <row r="76226" spans="7:8" x14ac:dyDescent="0.3">
      <c r="G76226" s="5"/>
      <c r="H76226" s="5"/>
    </row>
    <row r="76227" spans="7:8" x14ac:dyDescent="0.3">
      <c r="G76227" s="5"/>
      <c r="H76227" s="5"/>
    </row>
    <row r="76228" spans="7:8" x14ac:dyDescent="0.3">
      <c r="G76228" s="5"/>
      <c r="H76228" s="5"/>
    </row>
    <row r="76229" spans="7:8" x14ac:dyDescent="0.3">
      <c r="G76229" s="5"/>
      <c r="H76229" s="5"/>
    </row>
    <row r="76230" spans="7:8" x14ac:dyDescent="0.3">
      <c r="G76230" s="5"/>
      <c r="H76230" s="5"/>
    </row>
    <row r="76231" spans="7:8" x14ac:dyDescent="0.3">
      <c r="G76231" s="5"/>
      <c r="H76231" s="5"/>
    </row>
    <row r="76232" spans="7:8" x14ac:dyDescent="0.3">
      <c r="G76232" s="5"/>
      <c r="H76232" s="5"/>
    </row>
    <row r="76233" spans="7:8" x14ac:dyDescent="0.3">
      <c r="G76233" s="5"/>
      <c r="H76233" s="5"/>
    </row>
    <row r="76234" spans="7:8" x14ac:dyDescent="0.3">
      <c r="G76234" s="5"/>
      <c r="H76234" s="5"/>
    </row>
    <row r="76235" spans="7:8" x14ac:dyDescent="0.3">
      <c r="G76235" s="5"/>
      <c r="H76235" s="5"/>
    </row>
    <row r="76236" spans="7:8" x14ac:dyDescent="0.3">
      <c r="G76236" s="5"/>
      <c r="H76236" s="5"/>
    </row>
    <row r="76237" spans="7:8" x14ac:dyDescent="0.3">
      <c r="G76237" s="5"/>
      <c r="H76237" s="5"/>
    </row>
    <row r="76238" spans="7:8" x14ac:dyDescent="0.3">
      <c r="G76238" s="5"/>
      <c r="H76238" s="5"/>
    </row>
    <row r="76239" spans="7:8" x14ac:dyDescent="0.3">
      <c r="G76239" s="5"/>
      <c r="H76239" s="5"/>
    </row>
    <row r="76240" spans="7:8" x14ac:dyDescent="0.3">
      <c r="G76240" s="5"/>
      <c r="H76240" s="5"/>
    </row>
    <row r="76241" spans="7:8" x14ac:dyDescent="0.3">
      <c r="G76241" s="5"/>
      <c r="H76241" s="5"/>
    </row>
    <row r="76242" spans="7:8" x14ac:dyDescent="0.3">
      <c r="G76242" s="5"/>
      <c r="H76242" s="5"/>
    </row>
    <row r="76243" spans="7:8" x14ac:dyDescent="0.3">
      <c r="G76243" s="5"/>
      <c r="H76243" s="5"/>
    </row>
    <row r="76244" spans="7:8" x14ac:dyDescent="0.3">
      <c r="G76244" s="5"/>
      <c r="H76244" s="5"/>
    </row>
    <row r="76245" spans="7:8" x14ac:dyDescent="0.3">
      <c r="G76245" s="5"/>
      <c r="H76245" s="5"/>
    </row>
    <row r="76246" spans="7:8" x14ac:dyDescent="0.3">
      <c r="G76246" s="5"/>
      <c r="H76246" s="5"/>
    </row>
    <row r="76247" spans="7:8" x14ac:dyDescent="0.3">
      <c r="G76247" s="5"/>
      <c r="H76247" s="5"/>
    </row>
    <row r="76248" spans="7:8" x14ac:dyDescent="0.3">
      <c r="G76248" s="5"/>
      <c r="H76248" s="5"/>
    </row>
    <row r="76249" spans="7:8" x14ac:dyDescent="0.3">
      <c r="G76249" s="5"/>
      <c r="H76249" s="5"/>
    </row>
    <row r="76250" spans="7:8" x14ac:dyDescent="0.3">
      <c r="G76250" s="5"/>
      <c r="H76250" s="5"/>
    </row>
    <row r="76251" spans="7:8" x14ac:dyDescent="0.3">
      <c r="G76251" s="5"/>
      <c r="H76251" s="5"/>
    </row>
    <row r="76252" spans="7:8" x14ac:dyDescent="0.3">
      <c r="G76252" s="5"/>
      <c r="H76252" s="5"/>
    </row>
    <row r="76253" spans="7:8" x14ac:dyDescent="0.3">
      <c r="G76253" s="5"/>
      <c r="H76253" s="5"/>
    </row>
    <row r="76254" spans="7:8" x14ac:dyDescent="0.3">
      <c r="G76254" s="5"/>
      <c r="H76254" s="5"/>
    </row>
    <row r="76255" spans="7:8" x14ac:dyDescent="0.3">
      <c r="G76255" s="5"/>
      <c r="H76255" s="5"/>
    </row>
    <row r="76256" spans="7:8" x14ac:dyDescent="0.3">
      <c r="G76256" s="5"/>
      <c r="H76256" s="5"/>
    </row>
    <row r="76257" spans="7:8" x14ac:dyDescent="0.3">
      <c r="G76257" s="5"/>
      <c r="H76257" s="5"/>
    </row>
    <row r="76258" spans="7:8" x14ac:dyDescent="0.3">
      <c r="G76258" s="5"/>
      <c r="H76258" s="5"/>
    </row>
    <row r="76259" spans="7:8" x14ac:dyDescent="0.3">
      <c r="G76259" s="5"/>
      <c r="H76259" s="5"/>
    </row>
    <row r="76260" spans="7:8" x14ac:dyDescent="0.3">
      <c r="G76260" s="5"/>
      <c r="H76260" s="5"/>
    </row>
    <row r="76261" spans="7:8" x14ac:dyDescent="0.3">
      <c r="G76261" s="5"/>
      <c r="H76261" s="5"/>
    </row>
    <row r="76262" spans="7:8" x14ac:dyDescent="0.3">
      <c r="G76262" s="5"/>
      <c r="H76262" s="5"/>
    </row>
    <row r="76263" spans="7:8" x14ac:dyDescent="0.3">
      <c r="G76263" s="5"/>
      <c r="H76263" s="5"/>
    </row>
    <row r="76264" spans="7:8" x14ac:dyDescent="0.3">
      <c r="G76264" s="5"/>
      <c r="H76264" s="5"/>
    </row>
    <row r="76265" spans="7:8" x14ac:dyDescent="0.3">
      <c r="G76265" s="5"/>
      <c r="H76265" s="5"/>
    </row>
    <row r="76266" spans="7:8" x14ac:dyDescent="0.3">
      <c r="G76266" s="5"/>
      <c r="H76266" s="5"/>
    </row>
    <row r="76267" spans="7:8" x14ac:dyDescent="0.3">
      <c r="G76267" s="5"/>
      <c r="H76267" s="5"/>
    </row>
    <row r="76268" spans="7:8" x14ac:dyDescent="0.3">
      <c r="G76268" s="5"/>
      <c r="H76268" s="5"/>
    </row>
    <row r="76269" spans="7:8" x14ac:dyDescent="0.3">
      <c r="G76269" s="5"/>
      <c r="H76269" s="5"/>
    </row>
    <row r="76270" spans="7:8" x14ac:dyDescent="0.3">
      <c r="G76270" s="5"/>
      <c r="H76270" s="5"/>
    </row>
    <row r="76271" spans="7:8" x14ac:dyDescent="0.3">
      <c r="G76271" s="5"/>
      <c r="H76271" s="5"/>
    </row>
    <row r="76272" spans="7:8" x14ac:dyDescent="0.3">
      <c r="G76272" s="5"/>
      <c r="H76272" s="5"/>
    </row>
    <row r="76273" spans="7:8" x14ac:dyDescent="0.3">
      <c r="G76273" s="5"/>
      <c r="H76273" s="5"/>
    </row>
    <row r="76274" spans="7:8" x14ac:dyDescent="0.3">
      <c r="G76274" s="5"/>
      <c r="H76274" s="5"/>
    </row>
    <row r="76275" spans="7:8" x14ac:dyDescent="0.3">
      <c r="G76275" s="5"/>
      <c r="H76275" s="5"/>
    </row>
    <row r="76276" spans="7:8" x14ac:dyDescent="0.3">
      <c r="G76276" s="5"/>
      <c r="H76276" s="5"/>
    </row>
    <row r="76277" spans="7:8" x14ac:dyDescent="0.3">
      <c r="G76277" s="5"/>
      <c r="H76277" s="5"/>
    </row>
    <row r="76278" spans="7:8" x14ac:dyDescent="0.3">
      <c r="G76278" s="5"/>
      <c r="H76278" s="5"/>
    </row>
    <row r="76279" spans="7:8" x14ac:dyDescent="0.3">
      <c r="G76279" s="5"/>
      <c r="H76279" s="5"/>
    </row>
    <row r="76280" spans="7:8" x14ac:dyDescent="0.3">
      <c r="G76280" s="5"/>
      <c r="H76280" s="5"/>
    </row>
    <row r="76281" spans="7:8" x14ac:dyDescent="0.3">
      <c r="G76281" s="5"/>
      <c r="H76281" s="5"/>
    </row>
    <row r="76282" spans="7:8" x14ac:dyDescent="0.3">
      <c r="G76282" s="5"/>
      <c r="H76282" s="5"/>
    </row>
    <row r="76283" spans="7:8" x14ac:dyDescent="0.3">
      <c r="G76283" s="5"/>
      <c r="H76283" s="5"/>
    </row>
    <row r="76284" spans="7:8" x14ac:dyDescent="0.3">
      <c r="G76284" s="5"/>
      <c r="H76284" s="5"/>
    </row>
    <row r="76285" spans="7:8" x14ac:dyDescent="0.3">
      <c r="G76285" s="5"/>
      <c r="H76285" s="5"/>
    </row>
    <row r="76286" spans="7:8" x14ac:dyDescent="0.3">
      <c r="G76286" s="5"/>
      <c r="H76286" s="5"/>
    </row>
    <row r="76287" spans="7:8" x14ac:dyDescent="0.3">
      <c r="G76287" s="5"/>
      <c r="H76287" s="5"/>
    </row>
    <row r="76288" spans="7:8" x14ac:dyDescent="0.3">
      <c r="G76288" s="5"/>
      <c r="H76288" s="5"/>
    </row>
    <row r="76289" spans="7:8" x14ac:dyDescent="0.3">
      <c r="G76289" s="5"/>
      <c r="H76289" s="5"/>
    </row>
    <row r="76290" spans="7:8" x14ac:dyDescent="0.3">
      <c r="G76290" s="5"/>
      <c r="H76290" s="5"/>
    </row>
    <row r="76291" spans="7:8" x14ac:dyDescent="0.3">
      <c r="G76291" s="5"/>
      <c r="H76291" s="5"/>
    </row>
    <row r="76292" spans="7:8" x14ac:dyDescent="0.3">
      <c r="G76292" s="5"/>
      <c r="H76292" s="5"/>
    </row>
    <row r="76293" spans="7:8" x14ac:dyDescent="0.3">
      <c r="G76293" s="5"/>
      <c r="H76293" s="5"/>
    </row>
    <row r="76294" spans="7:8" x14ac:dyDescent="0.3">
      <c r="G76294" s="5"/>
      <c r="H76294" s="5"/>
    </row>
    <row r="76295" spans="7:8" x14ac:dyDescent="0.3">
      <c r="G76295" s="5"/>
      <c r="H76295" s="5"/>
    </row>
    <row r="76296" spans="7:8" x14ac:dyDescent="0.3">
      <c r="G76296" s="5"/>
      <c r="H76296" s="5"/>
    </row>
    <row r="76297" spans="7:8" x14ac:dyDescent="0.3">
      <c r="G76297" s="5"/>
      <c r="H76297" s="5"/>
    </row>
    <row r="76298" spans="7:8" x14ac:dyDescent="0.3">
      <c r="G76298" s="5"/>
      <c r="H76298" s="5"/>
    </row>
    <row r="76299" spans="7:8" x14ac:dyDescent="0.3">
      <c r="G76299" s="5"/>
      <c r="H76299" s="5"/>
    </row>
    <row r="76300" spans="7:8" x14ac:dyDescent="0.3">
      <c r="G76300" s="5"/>
      <c r="H76300" s="5"/>
    </row>
    <row r="76301" spans="7:8" x14ac:dyDescent="0.3">
      <c r="G76301" s="5"/>
      <c r="H76301" s="5"/>
    </row>
    <row r="76302" spans="7:8" x14ac:dyDescent="0.3">
      <c r="G76302" s="5"/>
      <c r="H76302" s="5"/>
    </row>
    <row r="76303" spans="7:8" x14ac:dyDescent="0.3">
      <c r="G76303" s="5"/>
      <c r="H76303" s="5"/>
    </row>
    <row r="76304" spans="7:8" x14ac:dyDescent="0.3">
      <c r="G76304" s="5"/>
      <c r="H76304" s="5"/>
    </row>
    <row r="76305" spans="7:8" x14ac:dyDescent="0.3">
      <c r="G76305" s="5"/>
      <c r="H76305" s="5"/>
    </row>
    <row r="76306" spans="7:8" x14ac:dyDescent="0.3">
      <c r="G76306" s="5"/>
      <c r="H76306" s="5"/>
    </row>
    <row r="76307" spans="7:8" x14ac:dyDescent="0.3">
      <c r="G76307" s="5"/>
      <c r="H76307" s="5"/>
    </row>
    <row r="76308" spans="7:8" x14ac:dyDescent="0.3">
      <c r="G76308" s="5"/>
      <c r="H76308" s="5"/>
    </row>
    <row r="76309" spans="7:8" x14ac:dyDescent="0.3">
      <c r="G76309" s="5"/>
      <c r="H76309" s="5"/>
    </row>
    <row r="76310" spans="7:8" x14ac:dyDescent="0.3">
      <c r="G76310" s="5"/>
      <c r="H76310" s="5"/>
    </row>
    <row r="76311" spans="7:8" x14ac:dyDescent="0.3">
      <c r="G76311" s="5"/>
      <c r="H76311" s="5"/>
    </row>
    <row r="76312" spans="7:8" x14ac:dyDescent="0.3">
      <c r="G76312" s="5"/>
      <c r="H76312" s="5"/>
    </row>
    <row r="76313" spans="7:8" x14ac:dyDescent="0.3">
      <c r="G76313" s="5"/>
      <c r="H76313" s="5"/>
    </row>
    <row r="76314" spans="7:8" x14ac:dyDescent="0.3">
      <c r="G76314" s="5"/>
      <c r="H76314" s="5"/>
    </row>
    <row r="76315" spans="7:8" x14ac:dyDescent="0.3">
      <c r="G76315" s="5"/>
      <c r="H76315" s="5"/>
    </row>
    <row r="76316" spans="7:8" x14ac:dyDescent="0.3">
      <c r="G76316" s="5"/>
      <c r="H76316" s="5"/>
    </row>
    <row r="76317" spans="7:8" x14ac:dyDescent="0.3">
      <c r="G76317" s="5"/>
      <c r="H76317" s="5"/>
    </row>
    <row r="76318" spans="7:8" x14ac:dyDescent="0.3">
      <c r="G76318" s="5"/>
      <c r="H76318" s="5"/>
    </row>
    <row r="76319" spans="7:8" x14ac:dyDescent="0.3">
      <c r="G76319" s="5"/>
      <c r="H76319" s="5"/>
    </row>
    <row r="76320" spans="7:8" x14ac:dyDescent="0.3">
      <c r="G76320" s="5"/>
      <c r="H76320" s="5"/>
    </row>
    <row r="76321" spans="7:8" x14ac:dyDescent="0.3">
      <c r="G76321" s="5"/>
      <c r="H76321" s="5"/>
    </row>
    <row r="76322" spans="7:8" x14ac:dyDescent="0.3">
      <c r="G76322" s="5"/>
      <c r="H76322" s="5"/>
    </row>
    <row r="76323" spans="7:8" x14ac:dyDescent="0.3">
      <c r="G76323" s="5"/>
      <c r="H76323" s="5"/>
    </row>
    <row r="76324" spans="7:8" x14ac:dyDescent="0.3">
      <c r="G76324" s="5"/>
      <c r="H76324" s="5"/>
    </row>
    <row r="76325" spans="7:8" x14ac:dyDescent="0.3">
      <c r="G76325" s="5"/>
      <c r="H76325" s="5"/>
    </row>
    <row r="76326" spans="7:8" x14ac:dyDescent="0.3">
      <c r="G76326" s="5"/>
      <c r="H76326" s="5"/>
    </row>
    <row r="76327" spans="7:8" x14ac:dyDescent="0.3">
      <c r="G76327" s="5"/>
      <c r="H76327" s="5"/>
    </row>
    <row r="76328" spans="7:8" x14ac:dyDescent="0.3">
      <c r="G76328" s="5"/>
      <c r="H76328" s="5"/>
    </row>
    <row r="76329" spans="7:8" x14ac:dyDescent="0.3">
      <c r="G76329" s="5"/>
      <c r="H76329" s="5"/>
    </row>
    <row r="76330" spans="7:8" x14ac:dyDescent="0.3">
      <c r="G76330" s="5"/>
      <c r="H76330" s="5"/>
    </row>
    <row r="76331" spans="7:8" x14ac:dyDescent="0.3">
      <c r="G76331" s="5"/>
      <c r="H76331" s="5"/>
    </row>
    <row r="76332" spans="7:8" x14ac:dyDescent="0.3">
      <c r="G76332" s="5"/>
      <c r="H76332" s="5"/>
    </row>
    <row r="76333" spans="7:8" x14ac:dyDescent="0.3">
      <c r="G76333" s="5"/>
      <c r="H76333" s="5"/>
    </row>
    <row r="76334" spans="7:8" x14ac:dyDescent="0.3">
      <c r="G76334" s="5"/>
      <c r="H76334" s="5"/>
    </row>
    <row r="76335" spans="7:8" x14ac:dyDescent="0.3">
      <c r="G76335" s="5"/>
      <c r="H76335" s="5"/>
    </row>
    <row r="76336" spans="7:8" x14ac:dyDescent="0.3">
      <c r="G76336" s="5"/>
      <c r="H76336" s="5"/>
    </row>
    <row r="76337" spans="7:8" x14ac:dyDescent="0.3">
      <c r="G76337" s="5"/>
      <c r="H76337" s="5"/>
    </row>
    <row r="76338" spans="7:8" x14ac:dyDescent="0.3">
      <c r="G76338" s="5"/>
      <c r="H76338" s="5"/>
    </row>
    <row r="76339" spans="7:8" x14ac:dyDescent="0.3">
      <c r="G76339" s="5"/>
      <c r="H76339" s="5"/>
    </row>
    <row r="76340" spans="7:8" x14ac:dyDescent="0.3">
      <c r="G76340" s="5"/>
      <c r="H76340" s="5"/>
    </row>
    <row r="76341" spans="7:8" x14ac:dyDescent="0.3">
      <c r="G76341" s="5"/>
      <c r="H76341" s="5"/>
    </row>
    <row r="76342" spans="7:8" x14ac:dyDescent="0.3">
      <c r="G76342" s="5"/>
      <c r="H76342" s="5"/>
    </row>
    <row r="76343" spans="7:8" x14ac:dyDescent="0.3">
      <c r="G76343" s="5"/>
      <c r="H76343" s="5"/>
    </row>
    <row r="76344" spans="7:8" x14ac:dyDescent="0.3">
      <c r="G76344" s="5"/>
      <c r="H76344" s="5"/>
    </row>
    <row r="76345" spans="7:8" x14ac:dyDescent="0.3">
      <c r="G76345" s="5"/>
      <c r="H76345" s="5"/>
    </row>
    <row r="76346" spans="7:8" x14ac:dyDescent="0.3">
      <c r="G76346" s="5"/>
      <c r="H76346" s="5"/>
    </row>
    <row r="76347" spans="7:8" x14ac:dyDescent="0.3">
      <c r="G76347" s="5"/>
      <c r="H76347" s="5"/>
    </row>
    <row r="76348" spans="7:8" x14ac:dyDescent="0.3">
      <c r="G76348" s="5"/>
      <c r="H76348" s="5"/>
    </row>
    <row r="76349" spans="7:8" x14ac:dyDescent="0.3">
      <c r="G76349" s="5"/>
      <c r="H76349" s="5"/>
    </row>
    <row r="76350" spans="7:8" x14ac:dyDescent="0.3">
      <c r="G76350" s="5"/>
      <c r="H76350" s="5"/>
    </row>
    <row r="76351" spans="7:8" x14ac:dyDescent="0.3">
      <c r="G76351" s="5"/>
      <c r="H76351" s="5"/>
    </row>
    <row r="76352" spans="7:8" x14ac:dyDescent="0.3">
      <c r="G76352" s="5"/>
      <c r="H76352" s="5"/>
    </row>
    <row r="76353" spans="7:8" x14ac:dyDescent="0.3">
      <c r="G76353" s="5"/>
      <c r="H76353" s="5"/>
    </row>
    <row r="76354" spans="7:8" x14ac:dyDescent="0.3">
      <c r="G76354" s="5"/>
      <c r="H76354" s="5"/>
    </row>
    <row r="76355" spans="7:8" x14ac:dyDescent="0.3">
      <c r="G76355" s="5"/>
      <c r="H76355" s="5"/>
    </row>
    <row r="76356" spans="7:8" x14ac:dyDescent="0.3">
      <c r="G76356" s="5"/>
      <c r="H76356" s="5"/>
    </row>
    <row r="76357" spans="7:8" x14ac:dyDescent="0.3">
      <c r="G76357" s="5"/>
      <c r="H76357" s="5"/>
    </row>
    <row r="76358" spans="7:8" x14ac:dyDescent="0.3">
      <c r="G76358" s="5"/>
      <c r="H76358" s="5"/>
    </row>
    <row r="76359" spans="7:8" x14ac:dyDescent="0.3">
      <c r="G76359" s="5"/>
      <c r="H76359" s="5"/>
    </row>
    <row r="76360" spans="7:8" x14ac:dyDescent="0.3">
      <c r="G76360" s="5"/>
      <c r="H76360" s="5"/>
    </row>
    <row r="76361" spans="7:8" x14ac:dyDescent="0.3">
      <c r="G76361" s="5"/>
      <c r="H76361" s="5"/>
    </row>
    <row r="76362" spans="7:8" x14ac:dyDescent="0.3">
      <c r="G76362" s="5"/>
      <c r="H76362" s="5"/>
    </row>
    <row r="76363" spans="7:8" x14ac:dyDescent="0.3">
      <c r="G76363" s="5"/>
      <c r="H76363" s="5"/>
    </row>
    <row r="76364" spans="7:8" x14ac:dyDescent="0.3">
      <c r="G76364" s="5"/>
      <c r="H76364" s="5"/>
    </row>
    <row r="76365" spans="7:8" x14ac:dyDescent="0.3">
      <c r="G76365" s="5"/>
      <c r="H76365" s="5"/>
    </row>
    <row r="76366" spans="7:8" x14ac:dyDescent="0.3">
      <c r="G76366" s="5"/>
      <c r="H76366" s="5"/>
    </row>
    <row r="76367" spans="7:8" x14ac:dyDescent="0.3">
      <c r="G76367" s="5"/>
      <c r="H76367" s="5"/>
    </row>
    <row r="76368" spans="7:8" x14ac:dyDescent="0.3">
      <c r="G76368" s="5"/>
      <c r="H76368" s="5"/>
    </row>
    <row r="76369" spans="7:8" x14ac:dyDescent="0.3">
      <c r="G76369" s="5"/>
      <c r="H76369" s="5"/>
    </row>
    <row r="76370" spans="7:8" x14ac:dyDescent="0.3">
      <c r="G76370" s="5"/>
      <c r="H76370" s="5"/>
    </row>
    <row r="76371" spans="7:8" x14ac:dyDescent="0.3">
      <c r="G76371" s="5"/>
      <c r="H76371" s="5"/>
    </row>
    <row r="76372" spans="7:8" x14ac:dyDescent="0.3">
      <c r="G76372" s="5"/>
      <c r="H76372" s="5"/>
    </row>
    <row r="76373" spans="7:8" x14ac:dyDescent="0.3">
      <c r="G76373" s="5"/>
      <c r="H76373" s="5"/>
    </row>
    <row r="76374" spans="7:8" x14ac:dyDescent="0.3">
      <c r="G76374" s="5"/>
      <c r="H76374" s="5"/>
    </row>
    <row r="76375" spans="7:8" x14ac:dyDescent="0.3">
      <c r="G76375" s="5"/>
      <c r="H76375" s="5"/>
    </row>
    <row r="76376" spans="7:8" x14ac:dyDescent="0.3">
      <c r="G76376" s="5"/>
      <c r="H76376" s="5"/>
    </row>
    <row r="76377" spans="7:8" x14ac:dyDescent="0.3">
      <c r="G76377" s="5"/>
      <c r="H76377" s="5"/>
    </row>
    <row r="76378" spans="7:8" x14ac:dyDescent="0.3">
      <c r="G76378" s="5"/>
      <c r="H76378" s="5"/>
    </row>
    <row r="76379" spans="7:8" x14ac:dyDescent="0.3">
      <c r="G76379" s="5"/>
      <c r="H76379" s="5"/>
    </row>
    <row r="76380" spans="7:8" x14ac:dyDescent="0.3">
      <c r="G76380" s="5"/>
      <c r="H76380" s="5"/>
    </row>
    <row r="76381" spans="7:8" x14ac:dyDescent="0.3">
      <c r="G76381" s="5"/>
      <c r="H76381" s="5"/>
    </row>
    <row r="76382" spans="7:8" x14ac:dyDescent="0.3">
      <c r="G76382" s="5"/>
      <c r="H76382" s="5"/>
    </row>
    <row r="76383" spans="7:8" x14ac:dyDescent="0.3">
      <c r="G76383" s="5"/>
      <c r="H76383" s="5"/>
    </row>
    <row r="76384" spans="7:8" x14ac:dyDescent="0.3">
      <c r="G76384" s="5"/>
      <c r="H76384" s="5"/>
    </row>
    <row r="76385" spans="7:8" x14ac:dyDescent="0.3">
      <c r="G76385" s="5"/>
      <c r="H76385" s="5"/>
    </row>
    <row r="76386" spans="7:8" x14ac:dyDescent="0.3">
      <c r="G76386" s="5"/>
      <c r="H76386" s="5"/>
    </row>
    <row r="76387" spans="7:8" x14ac:dyDescent="0.3">
      <c r="G76387" s="5"/>
      <c r="H76387" s="5"/>
    </row>
    <row r="76388" spans="7:8" x14ac:dyDescent="0.3">
      <c r="G76388" s="5"/>
      <c r="H76388" s="5"/>
    </row>
    <row r="76389" spans="7:8" x14ac:dyDescent="0.3">
      <c r="G76389" s="5"/>
      <c r="H76389" s="5"/>
    </row>
    <row r="76390" spans="7:8" x14ac:dyDescent="0.3">
      <c r="G76390" s="5"/>
      <c r="H76390" s="5"/>
    </row>
    <row r="76391" spans="7:8" x14ac:dyDescent="0.3">
      <c r="G76391" s="5"/>
      <c r="H76391" s="5"/>
    </row>
    <row r="76392" spans="7:8" x14ac:dyDescent="0.3">
      <c r="G76392" s="5"/>
      <c r="H76392" s="5"/>
    </row>
    <row r="76393" spans="7:8" x14ac:dyDescent="0.3">
      <c r="G76393" s="5"/>
      <c r="H76393" s="5"/>
    </row>
    <row r="76394" spans="7:8" x14ac:dyDescent="0.3">
      <c r="G76394" s="5"/>
      <c r="H76394" s="5"/>
    </row>
    <row r="76395" spans="7:8" x14ac:dyDescent="0.3">
      <c r="G76395" s="5"/>
      <c r="H76395" s="5"/>
    </row>
    <row r="76396" spans="7:8" x14ac:dyDescent="0.3">
      <c r="G76396" s="5"/>
      <c r="H76396" s="5"/>
    </row>
    <row r="76397" spans="7:8" x14ac:dyDescent="0.3">
      <c r="G76397" s="5"/>
      <c r="H76397" s="5"/>
    </row>
    <row r="76398" spans="7:8" x14ac:dyDescent="0.3">
      <c r="G76398" s="5"/>
      <c r="H76398" s="5"/>
    </row>
    <row r="76399" spans="7:8" x14ac:dyDescent="0.3">
      <c r="G76399" s="5"/>
      <c r="H76399" s="5"/>
    </row>
    <row r="76400" spans="7:8" x14ac:dyDescent="0.3">
      <c r="G76400" s="5"/>
      <c r="H76400" s="5"/>
    </row>
    <row r="76401" spans="7:8" x14ac:dyDescent="0.3">
      <c r="G76401" s="5"/>
      <c r="H76401" s="5"/>
    </row>
    <row r="76402" spans="7:8" x14ac:dyDescent="0.3">
      <c r="G76402" s="5"/>
      <c r="H76402" s="5"/>
    </row>
    <row r="76403" spans="7:8" x14ac:dyDescent="0.3">
      <c r="G76403" s="5"/>
      <c r="H76403" s="5"/>
    </row>
    <row r="76404" spans="7:8" x14ac:dyDescent="0.3">
      <c r="G76404" s="5"/>
      <c r="H76404" s="5"/>
    </row>
    <row r="76405" spans="7:8" x14ac:dyDescent="0.3">
      <c r="G76405" s="5"/>
      <c r="H76405" s="5"/>
    </row>
    <row r="76406" spans="7:8" x14ac:dyDescent="0.3">
      <c r="G76406" s="5"/>
      <c r="H76406" s="5"/>
    </row>
    <row r="76407" spans="7:8" x14ac:dyDescent="0.3">
      <c r="G76407" s="5"/>
      <c r="H76407" s="5"/>
    </row>
    <row r="76408" spans="7:8" x14ac:dyDescent="0.3">
      <c r="G76408" s="5"/>
      <c r="H76408" s="5"/>
    </row>
    <row r="76409" spans="7:8" x14ac:dyDescent="0.3">
      <c r="G76409" s="5"/>
      <c r="H76409" s="5"/>
    </row>
    <row r="76410" spans="7:8" x14ac:dyDescent="0.3">
      <c r="G76410" s="5"/>
      <c r="H76410" s="5"/>
    </row>
    <row r="76411" spans="7:8" x14ac:dyDescent="0.3">
      <c r="G76411" s="5"/>
      <c r="H76411" s="5"/>
    </row>
    <row r="76412" spans="7:8" x14ac:dyDescent="0.3">
      <c r="G76412" s="5"/>
      <c r="H76412" s="5"/>
    </row>
    <row r="76413" spans="7:8" x14ac:dyDescent="0.3">
      <c r="G76413" s="5"/>
      <c r="H76413" s="5"/>
    </row>
    <row r="76414" spans="7:8" x14ac:dyDescent="0.3">
      <c r="G76414" s="5"/>
      <c r="H76414" s="5"/>
    </row>
    <row r="76415" spans="7:8" x14ac:dyDescent="0.3">
      <c r="G76415" s="5"/>
      <c r="H76415" s="5"/>
    </row>
    <row r="76416" spans="7:8" x14ac:dyDescent="0.3">
      <c r="G76416" s="5"/>
      <c r="H76416" s="5"/>
    </row>
    <row r="76417" spans="7:8" x14ac:dyDescent="0.3">
      <c r="G76417" s="5"/>
      <c r="H76417" s="5"/>
    </row>
    <row r="76418" spans="7:8" x14ac:dyDescent="0.3">
      <c r="G76418" s="5"/>
      <c r="H76418" s="5"/>
    </row>
    <row r="76419" spans="7:8" x14ac:dyDescent="0.3">
      <c r="G76419" s="5"/>
      <c r="H76419" s="5"/>
    </row>
    <row r="76420" spans="7:8" x14ac:dyDescent="0.3">
      <c r="G76420" s="5"/>
      <c r="H76420" s="5"/>
    </row>
    <row r="76421" spans="7:8" x14ac:dyDescent="0.3">
      <c r="G76421" s="5"/>
      <c r="H76421" s="5"/>
    </row>
    <row r="76422" spans="7:8" x14ac:dyDescent="0.3">
      <c r="G76422" s="5"/>
      <c r="H76422" s="5"/>
    </row>
    <row r="76423" spans="7:8" x14ac:dyDescent="0.3">
      <c r="G76423" s="5"/>
      <c r="H76423" s="5"/>
    </row>
    <row r="76424" spans="7:8" x14ac:dyDescent="0.3">
      <c r="G76424" s="5"/>
      <c r="H76424" s="5"/>
    </row>
    <row r="76425" spans="7:8" x14ac:dyDescent="0.3">
      <c r="G76425" s="5"/>
      <c r="H76425" s="5"/>
    </row>
    <row r="76426" spans="7:8" x14ac:dyDescent="0.3">
      <c r="G76426" s="5"/>
      <c r="H76426" s="5"/>
    </row>
    <row r="76427" spans="7:8" x14ac:dyDescent="0.3">
      <c r="G76427" s="5"/>
      <c r="H76427" s="5"/>
    </row>
    <row r="76428" spans="7:8" x14ac:dyDescent="0.3">
      <c r="G76428" s="5"/>
      <c r="H76428" s="5"/>
    </row>
    <row r="76429" spans="7:8" x14ac:dyDescent="0.3">
      <c r="G76429" s="5"/>
      <c r="H76429" s="5"/>
    </row>
    <row r="76430" spans="7:8" x14ac:dyDescent="0.3">
      <c r="G76430" s="5"/>
      <c r="H76430" s="5"/>
    </row>
    <row r="76431" spans="7:8" x14ac:dyDescent="0.3">
      <c r="G76431" s="5"/>
      <c r="H76431" s="5"/>
    </row>
    <row r="76432" spans="7:8" x14ac:dyDescent="0.3">
      <c r="G76432" s="5"/>
      <c r="H76432" s="5"/>
    </row>
    <row r="76433" spans="7:8" x14ac:dyDescent="0.3">
      <c r="G76433" s="5"/>
      <c r="H76433" s="5"/>
    </row>
    <row r="76434" spans="7:8" x14ac:dyDescent="0.3">
      <c r="G76434" s="5"/>
      <c r="H76434" s="5"/>
    </row>
    <row r="76435" spans="7:8" x14ac:dyDescent="0.3">
      <c r="G76435" s="5"/>
      <c r="H76435" s="5"/>
    </row>
    <row r="76436" spans="7:8" x14ac:dyDescent="0.3">
      <c r="G76436" s="5"/>
      <c r="H76436" s="5"/>
    </row>
    <row r="76437" spans="7:8" x14ac:dyDescent="0.3">
      <c r="G76437" s="5"/>
      <c r="H76437" s="5"/>
    </row>
    <row r="76438" spans="7:8" x14ac:dyDescent="0.3">
      <c r="G76438" s="5"/>
      <c r="H76438" s="5"/>
    </row>
    <row r="76439" spans="7:8" x14ac:dyDescent="0.3">
      <c r="G76439" s="5"/>
      <c r="H76439" s="5"/>
    </row>
    <row r="76440" spans="7:8" x14ac:dyDescent="0.3">
      <c r="G76440" s="5"/>
      <c r="H76440" s="5"/>
    </row>
    <row r="76441" spans="7:8" x14ac:dyDescent="0.3">
      <c r="G76441" s="5"/>
      <c r="H76441" s="5"/>
    </row>
    <row r="76442" spans="7:8" x14ac:dyDescent="0.3">
      <c r="G76442" s="5"/>
      <c r="H76442" s="5"/>
    </row>
    <row r="76443" spans="7:8" x14ac:dyDescent="0.3">
      <c r="G76443" s="5"/>
      <c r="H76443" s="5"/>
    </row>
    <row r="76444" spans="7:8" x14ac:dyDescent="0.3">
      <c r="G76444" s="5"/>
      <c r="H76444" s="5"/>
    </row>
    <row r="76445" spans="7:8" x14ac:dyDescent="0.3">
      <c r="G76445" s="5"/>
      <c r="H76445" s="5"/>
    </row>
    <row r="76446" spans="7:8" x14ac:dyDescent="0.3">
      <c r="G76446" s="5"/>
      <c r="H76446" s="5"/>
    </row>
    <row r="76447" spans="7:8" x14ac:dyDescent="0.3">
      <c r="G76447" s="5"/>
      <c r="H76447" s="5"/>
    </row>
    <row r="76448" spans="7:8" x14ac:dyDescent="0.3">
      <c r="G76448" s="5"/>
      <c r="H76448" s="5"/>
    </row>
    <row r="76449" spans="7:8" x14ac:dyDescent="0.3">
      <c r="G76449" s="5"/>
      <c r="H76449" s="5"/>
    </row>
    <row r="76450" spans="7:8" x14ac:dyDescent="0.3">
      <c r="G76450" s="5"/>
      <c r="H76450" s="5"/>
    </row>
    <row r="76451" spans="7:8" x14ac:dyDescent="0.3">
      <c r="G76451" s="5"/>
      <c r="H76451" s="5"/>
    </row>
    <row r="76452" spans="7:8" x14ac:dyDescent="0.3">
      <c r="G76452" s="5"/>
      <c r="H76452" s="5"/>
    </row>
    <row r="76453" spans="7:8" x14ac:dyDescent="0.3">
      <c r="G76453" s="5"/>
      <c r="H76453" s="5"/>
    </row>
    <row r="76454" spans="7:8" x14ac:dyDescent="0.3">
      <c r="G76454" s="5"/>
      <c r="H76454" s="5"/>
    </row>
    <row r="76455" spans="7:8" x14ac:dyDescent="0.3">
      <c r="G76455" s="5"/>
      <c r="H76455" s="5"/>
    </row>
    <row r="76456" spans="7:8" x14ac:dyDescent="0.3">
      <c r="G76456" s="5"/>
      <c r="H76456" s="5"/>
    </row>
    <row r="76457" spans="7:8" x14ac:dyDescent="0.3">
      <c r="G76457" s="5"/>
      <c r="H76457" s="5"/>
    </row>
    <row r="76458" spans="7:8" x14ac:dyDescent="0.3">
      <c r="G76458" s="5"/>
      <c r="H76458" s="5"/>
    </row>
    <row r="76459" spans="7:8" x14ac:dyDescent="0.3">
      <c r="G76459" s="5"/>
      <c r="H76459" s="5"/>
    </row>
    <row r="76460" spans="7:8" x14ac:dyDescent="0.3">
      <c r="G76460" s="5"/>
      <c r="H76460" s="5"/>
    </row>
    <row r="76461" spans="7:8" x14ac:dyDescent="0.3">
      <c r="G76461" s="5"/>
      <c r="H76461" s="5"/>
    </row>
    <row r="76462" spans="7:8" x14ac:dyDescent="0.3">
      <c r="G76462" s="5"/>
      <c r="H76462" s="5"/>
    </row>
    <row r="76463" spans="7:8" x14ac:dyDescent="0.3">
      <c r="G76463" s="5"/>
      <c r="H76463" s="5"/>
    </row>
    <row r="76464" spans="7:8" x14ac:dyDescent="0.3">
      <c r="G76464" s="5"/>
      <c r="H76464" s="5"/>
    </row>
    <row r="76465" spans="7:8" x14ac:dyDescent="0.3">
      <c r="G76465" s="5"/>
      <c r="H76465" s="5"/>
    </row>
    <row r="76466" spans="7:8" x14ac:dyDescent="0.3">
      <c r="G76466" s="5"/>
      <c r="H76466" s="5"/>
    </row>
    <row r="76467" spans="7:8" x14ac:dyDescent="0.3">
      <c r="G76467" s="5"/>
      <c r="H76467" s="5"/>
    </row>
    <row r="76468" spans="7:8" x14ac:dyDescent="0.3">
      <c r="G76468" s="5"/>
      <c r="H76468" s="5"/>
    </row>
    <row r="76469" spans="7:8" x14ac:dyDescent="0.3">
      <c r="G76469" s="5"/>
      <c r="H76469" s="5"/>
    </row>
    <row r="76470" spans="7:8" x14ac:dyDescent="0.3">
      <c r="G76470" s="5"/>
      <c r="H76470" s="5"/>
    </row>
    <row r="76471" spans="7:8" x14ac:dyDescent="0.3">
      <c r="G76471" s="5"/>
      <c r="H76471" s="5"/>
    </row>
    <row r="76472" spans="7:8" x14ac:dyDescent="0.3">
      <c r="G76472" s="5"/>
      <c r="H76472" s="5"/>
    </row>
    <row r="76473" spans="7:8" x14ac:dyDescent="0.3">
      <c r="G76473" s="5"/>
      <c r="H76473" s="5"/>
    </row>
    <row r="76474" spans="7:8" x14ac:dyDescent="0.3">
      <c r="G76474" s="5"/>
      <c r="H76474" s="5"/>
    </row>
    <row r="76475" spans="7:8" x14ac:dyDescent="0.3">
      <c r="G76475" s="5"/>
      <c r="H76475" s="5"/>
    </row>
    <row r="76476" spans="7:8" x14ac:dyDescent="0.3">
      <c r="G76476" s="5"/>
      <c r="H76476" s="5"/>
    </row>
    <row r="76477" spans="7:8" x14ac:dyDescent="0.3">
      <c r="G76477" s="5"/>
      <c r="H76477" s="5"/>
    </row>
    <row r="76478" spans="7:8" x14ac:dyDescent="0.3">
      <c r="G76478" s="5"/>
      <c r="H76478" s="5"/>
    </row>
    <row r="76479" spans="7:8" x14ac:dyDescent="0.3">
      <c r="G76479" s="5"/>
      <c r="H76479" s="5"/>
    </row>
    <row r="76480" spans="7:8" x14ac:dyDescent="0.3">
      <c r="G76480" s="5"/>
      <c r="H76480" s="5"/>
    </row>
    <row r="76481" spans="7:8" x14ac:dyDescent="0.3">
      <c r="G76481" s="5"/>
      <c r="H76481" s="5"/>
    </row>
    <row r="76482" spans="7:8" x14ac:dyDescent="0.3">
      <c r="G76482" s="5"/>
      <c r="H76482" s="5"/>
    </row>
    <row r="76483" spans="7:8" x14ac:dyDescent="0.3">
      <c r="G76483" s="5"/>
      <c r="H76483" s="5"/>
    </row>
    <row r="76484" spans="7:8" x14ac:dyDescent="0.3">
      <c r="G76484" s="5"/>
      <c r="H76484" s="5"/>
    </row>
    <row r="76485" spans="7:8" x14ac:dyDescent="0.3">
      <c r="G76485" s="5"/>
      <c r="H76485" s="5"/>
    </row>
    <row r="76486" spans="7:8" x14ac:dyDescent="0.3">
      <c r="G76486" s="5"/>
      <c r="H76486" s="5"/>
    </row>
    <row r="76487" spans="7:8" x14ac:dyDescent="0.3">
      <c r="G76487" s="5"/>
      <c r="H76487" s="5"/>
    </row>
    <row r="76488" spans="7:8" x14ac:dyDescent="0.3">
      <c r="G76488" s="5"/>
      <c r="H76488" s="5"/>
    </row>
    <row r="76489" spans="7:8" x14ac:dyDescent="0.3">
      <c r="G76489" s="5"/>
      <c r="H76489" s="5"/>
    </row>
    <row r="76490" spans="7:8" x14ac:dyDescent="0.3">
      <c r="G76490" s="5"/>
      <c r="H76490" s="5"/>
    </row>
    <row r="76491" spans="7:8" x14ac:dyDescent="0.3">
      <c r="G76491" s="5"/>
      <c r="H76491" s="5"/>
    </row>
    <row r="76492" spans="7:8" x14ac:dyDescent="0.3">
      <c r="G76492" s="5"/>
      <c r="H76492" s="5"/>
    </row>
    <row r="76493" spans="7:8" x14ac:dyDescent="0.3">
      <c r="G76493" s="5"/>
      <c r="H76493" s="5"/>
    </row>
    <row r="76494" spans="7:8" x14ac:dyDescent="0.3">
      <c r="G76494" s="5"/>
      <c r="H76494" s="5"/>
    </row>
    <row r="76495" spans="7:8" x14ac:dyDescent="0.3">
      <c r="G76495" s="5"/>
      <c r="H76495" s="5"/>
    </row>
    <row r="76496" spans="7:8" x14ac:dyDescent="0.3">
      <c r="G76496" s="5"/>
      <c r="H76496" s="5"/>
    </row>
    <row r="76497" spans="7:8" x14ac:dyDescent="0.3">
      <c r="G76497" s="5"/>
      <c r="H76497" s="5"/>
    </row>
    <row r="76498" spans="7:8" x14ac:dyDescent="0.3">
      <c r="G76498" s="5"/>
      <c r="H76498" s="5"/>
    </row>
    <row r="76499" spans="7:8" x14ac:dyDescent="0.3">
      <c r="G76499" s="5"/>
      <c r="H76499" s="5"/>
    </row>
    <row r="76500" spans="7:8" x14ac:dyDescent="0.3">
      <c r="G76500" s="5"/>
      <c r="H76500" s="5"/>
    </row>
    <row r="76501" spans="7:8" x14ac:dyDescent="0.3">
      <c r="G76501" s="5"/>
      <c r="H76501" s="5"/>
    </row>
    <row r="76502" spans="7:8" x14ac:dyDescent="0.3">
      <c r="G76502" s="5"/>
      <c r="H76502" s="5"/>
    </row>
    <row r="76503" spans="7:8" x14ac:dyDescent="0.3">
      <c r="G76503" s="5"/>
      <c r="H76503" s="5"/>
    </row>
    <row r="76504" spans="7:8" x14ac:dyDescent="0.3">
      <c r="G76504" s="5"/>
      <c r="H76504" s="5"/>
    </row>
    <row r="76505" spans="7:8" x14ac:dyDescent="0.3">
      <c r="G76505" s="5"/>
      <c r="H76505" s="5"/>
    </row>
    <row r="76506" spans="7:8" x14ac:dyDescent="0.3">
      <c r="G76506" s="5"/>
      <c r="H76506" s="5"/>
    </row>
    <row r="76507" spans="7:8" x14ac:dyDescent="0.3">
      <c r="G76507" s="5"/>
      <c r="H76507" s="5"/>
    </row>
    <row r="76508" spans="7:8" x14ac:dyDescent="0.3">
      <c r="G76508" s="5"/>
      <c r="H76508" s="5"/>
    </row>
    <row r="76509" spans="7:8" x14ac:dyDescent="0.3">
      <c r="G76509" s="5"/>
      <c r="H76509" s="5"/>
    </row>
    <row r="76510" spans="7:8" x14ac:dyDescent="0.3">
      <c r="G76510" s="5"/>
      <c r="H76510" s="5"/>
    </row>
    <row r="76511" spans="7:8" x14ac:dyDescent="0.3">
      <c r="G76511" s="5"/>
      <c r="H76511" s="5"/>
    </row>
    <row r="76512" spans="7:8" x14ac:dyDescent="0.3">
      <c r="G76512" s="5"/>
      <c r="H76512" s="5"/>
    </row>
    <row r="76513" spans="7:8" x14ac:dyDescent="0.3">
      <c r="G76513" s="5"/>
      <c r="H76513" s="5"/>
    </row>
    <row r="76514" spans="7:8" x14ac:dyDescent="0.3">
      <c r="G76514" s="5"/>
      <c r="H76514" s="5"/>
    </row>
    <row r="76515" spans="7:8" x14ac:dyDescent="0.3">
      <c r="G76515" s="5"/>
      <c r="H76515" s="5"/>
    </row>
    <row r="76516" spans="7:8" x14ac:dyDescent="0.3">
      <c r="G76516" s="5"/>
      <c r="H76516" s="5"/>
    </row>
    <row r="76517" spans="7:8" x14ac:dyDescent="0.3">
      <c r="G76517" s="5"/>
      <c r="H76517" s="5"/>
    </row>
    <row r="76518" spans="7:8" x14ac:dyDescent="0.3">
      <c r="G76518" s="5"/>
      <c r="H76518" s="5"/>
    </row>
    <row r="76519" spans="7:8" x14ac:dyDescent="0.3">
      <c r="G76519" s="5"/>
      <c r="H76519" s="5"/>
    </row>
    <row r="76520" spans="7:8" x14ac:dyDescent="0.3">
      <c r="G76520" s="5"/>
      <c r="H76520" s="5"/>
    </row>
    <row r="76521" spans="7:8" x14ac:dyDescent="0.3">
      <c r="G76521" s="5"/>
      <c r="H76521" s="5"/>
    </row>
    <row r="76522" spans="7:8" x14ac:dyDescent="0.3">
      <c r="G76522" s="5"/>
      <c r="H76522" s="5"/>
    </row>
    <row r="76523" spans="7:8" x14ac:dyDescent="0.3">
      <c r="G76523" s="5"/>
      <c r="H76523" s="5"/>
    </row>
    <row r="76524" spans="7:8" x14ac:dyDescent="0.3">
      <c r="G76524" s="5"/>
      <c r="H76524" s="5"/>
    </row>
    <row r="76525" spans="7:8" x14ac:dyDescent="0.3">
      <c r="G76525" s="5"/>
      <c r="H76525" s="5"/>
    </row>
    <row r="76526" spans="7:8" x14ac:dyDescent="0.3">
      <c r="G76526" s="5"/>
      <c r="H76526" s="5"/>
    </row>
    <row r="76527" spans="7:8" x14ac:dyDescent="0.3">
      <c r="G76527" s="5"/>
      <c r="H76527" s="5"/>
    </row>
    <row r="76528" spans="7:8" x14ac:dyDescent="0.3">
      <c r="G76528" s="5"/>
      <c r="H76528" s="5"/>
    </row>
    <row r="76529" spans="7:8" x14ac:dyDescent="0.3">
      <c r="G76529" s="5"/>
      <c r="H76529" s="5"/>
    </row>
    <row r="76530" spans="7:8" x14ac:dyDescent="0.3">
      <c r="G76530" s="5"/>
      <c r="H76530" s="5"/>
    </row>
    <row r="76531" spans="7:8" x14ac:dyDescent="0.3">
      <c r="G76531" s="5"/>
      <c r="H76531" s="5"/>
    </row>
    <row r="76532" spans="7:8" x14ac:dyDescent="0.3">
      <c r="G76532" s="5"/>
      <c r="H76532" s="5"/>
    </row>
    <row r="76533" spans="7:8" x14ac:dyDescent="0.3">
      <c r="G76533" s="5"/>
      <c r="H76533" s="5"/>
    </row>
    <row r="76534" spans="7:8" x14ac:dyDescent="0.3">
      <c r="G76534" s="5"/>
      <c r="H76534" s="5"/>
    </row>
    <row r="76535" spans="7:8" x14ac:dyDescent="0.3">
      <c r="G76535" s="5"/>
      <c r="H76535" s="5"/>
    </row>
    <row r="76536" spans="7:8" x14ac:dyDescent="0.3">
      <c r="G76536" s="5"/>
      <c r="H76536" s="5"/>
    </row>
    <row r="76537" spans="7:8" x14ac:dyDescent="0.3">
      <c r="G76537" s="5"/>
      <c r="H76537" s="5"/>
    </row>
    <row r="76538" spans="7:8" x14ac:dyDescent="0.3">
      <c r="G76538" s="5"/>
      <c r="H76538" s="5"/>
    </row>
    <row r="76539" spans="7:8" x14ac:dyDescent="0.3">
      <c r="G76539" s="5"/>
      <c r="H76539" s="5"/>
    </row>
    <row r="76540" spans="7:8" x14ac:dyDescent="0.3">
      <c r="G76540" s="5"/>
      <c r="H76540" s="5"/>
    </row>
    <row r="76541" spans="7:8" x14ac:dyDescent="0.3">
      <c r="G76541" s="5"/>
      <c r="H76541" s="5"/>
    </row>
    <row r="76542" spans="7:8" x14ac:dyDescent="0.3">
      <c r="G76542" s="5"/>
      <c r="H76542" s="5"/>
    </row>
    <row r="76543" spans="7:8" x14ac:dyDescent="0.3">
      <c r="G76543" s="5"/>
      <c r="H76543" s="5"/>
    </row>
    <row r="76544" spans="7:8" x14ac:dyDescent="0.3">
      <c r="G76544" s="5"/>
      <c r="H76544" s="5"/>
    </row>
    <row r="76545" spans="7:8" x14ac:dyDescent="0.3">
      <c r="G76545" s="5"/>
      <c r="H76545" s="5"/>
    </row>
    <row r="76546" spans="7:8" x14ac:dyDescent="0.3">
      <c r="G76546" s="5"/>
      <c r="H76546" s="5"/>
    </row>
    <row r="76547" spans="7:8" x14ac:dyDescent="0.3">
      <c r="G76547" s="5"/>
      <c r="H76547" s="5"/>
    </row>
    <row r="76548" spans="7:8" x14ac:dyDescent="0.3">
      <c r="G76548" s="5"/>
      <c r="H76548" s="5"/>
    </row>
    <row r="76549" spans="7:8" x14ac:dyDescent="0.3">
      <c r="G76549" s="5"/>
      <c r="H76549" s="5"/>
    </row>
    <row r="76550" spans="7:8" x14ac:dyDescent="0.3">
      <c r="G76550" s="5"/>
      <c r="H76550" s="5"/>
    </row>
    <row r="76551" spans="7:8" x14ac:dyDescent="0.3">
      <c r="G76551" s="5"/>
      <c r="H76551" s="5"/>
    </row>
    <row r="76552" spans="7:8" x14ac:dyDescent="0.3">
      <c r="G76552" s="5"/>
      <c r="H76552" s="5"/>
    </row>
    <row r="76553" spans="7:8" x14ac:dyDescent="0.3">
      <c r="G76553" s="5"/>
      <c r="H76553" s="5"/>
    </row>
    <row r="76554" spans="7:8" x14ac:dyDescent="0.3">
      <c r="G76554" s="5"/>
      <c r="H76554" s="5"/>
    </row>
    <row r="76555" spans="7:8" x14ac:dyDescent="0.3">
      <c r="G76555" s="5"/>
      <c r="H76555" s="5"/>
    </row>
    <row r="76556" spans="7:8" x14ac:dyDescent="0.3">
      <c r="G76556" s="5"/>
      <c r="H76556" s="5"/>
    </row>
    <row r="76557" spans="7:8" x14ac:dyDescent="0.3">
      <c r="G76557" s="5"/>
      <c r="H76557" s="5"/>
    </row>
    <row r="76558" spans="7:8" x14ac:dyDescent="0.3">
      <c r="G76558" s="5"/>
      <c r="H76558" s="5"/>
    </row>
    <row r="76559" spans="7:8" x14ac:dyDescent="0.3">
      <c r="G76559" s="5"/>
      <c r="H76559" s="5"/>
    </row>
    <row r="76560" spans="7:8" x14ac:dyDescent="0.3">
      <c r="G76560" s="5"/>
      <c r="H76560" s="5"/>
    </row>
    <row r="76561" spans="7:8" x14ac:dyDescent="0.3">
      <c r="G76561" s="5"/>
      <c r="H76561" s="5"/>
    </row>
    <row r="76562" spans="7:8" x14ac:dyDescent="0.3">
      <c r="G76562" s="5"/>
      <c r="H76562" s="5"/>
    </row>
    <row r="76563" spans="7:8" x14ac:dyDescent="0.3">
      <c r="G76563" s="5"/>
      <c r="H76563" s="5"/>
    </row>
    <row r="76564" spans="7:8" x14ac:dyDescent="0.3">
      <c r="G76564" s="5"/>
      <c r="H76564" s="5"/>
    </row>
    <row r="76565" spans="7:8" x14ac:dyDescent="0.3">
      <c r="G76565" s="5"/>
      <c r="H76565" s="5"/>
    </row>
    <row r="76566" spans="7:8" x14ac:dyDescent="0.3">
      <c r="G76566" s="5"/>
      <c r="H76566" s="5"/>
    </row>
    <row r="76567" spans="7:8" x14ac:dyDescent="0.3">
      <c r="G76567" s="5"/>
      <c r="H76567" s="5"/>
    </row>
    <row r="76568" spans="7:8" x14ac:dyDescent="0.3">
      <c r="G76568" s="5"/>
      <c r="H76568" s="5"/>
    </row>
    <row r="76569" spans="7:8" x14ac:dyDescent="0.3">
      <c r="G76569" s="5"/>
      <c r="H76569" s="5"/>
    </row>
    <row r="76570" spans="7:8" x14ac:dyDescent="0.3">
      <c r="G76570" s="5"/>
      <c r="H76570" s="5"/>
    </row>
    <row r="76571" spans="7:8" x14ac:dyDescent="0.3">
      <c r="G76571" s="5"/>
      <c r="H76571" s="5"/>
    </row>
    <row r="76572" spans="7:8" x14ac:dyDescent="0.3">
      <c r="G76572" s="5"/>
      <c r="H76572" s="5"/>
    </row>
    <row r="76573" spans="7:8" x14ac:dyDescent="0.3">
      <c r="G76573" s="5"/>
      <c r="H76573" s="5"/>
    </row>
    <row r="76574" spans="7:8" x14ac:dyDescent="0.3">
      <c r="G76574" s="5"/>
      <c r="H76574" s="5"/>
    </row>
    <row r="76575" spans="7:8" x14ac:dyDescent="0.3">
      <c r="G76575" s="5"/>
      <c r="H76575" s="5"/>
    </row>
    <row r="76576" spans="7:8" x14ac:dyDescent="0.3">
      <c r="G76576" s="5"/>
      <c r="H76576" s="5"/>
    </row>
    <row r="76577" spans="7:8" x14ac:dyDescent="0.3">
      <c r="G76577" s="5"/>
      <c r="H76577" s="5"/>
    </row>
    <row r="76578" spans="7:8" x14ac:dyDescent="0.3">
      <c r="G76578" s="5"/>
      <c r="H76578" s="5"/>
    </row>
    <row r="76579" spans="7:8" x14ac:dyDescent="0.3">
      <c r="G76579" s="5"/>
      <c r="H76579" s="5"/>
    </row>
    <row r="76580" spans="7:8" x14ac:dyDescent="0.3">
      <c r="G76580" s="5"/>
      <c r="H76580" s="5"/>
    </row>
    <row r="76581" spans="7:8" x14ac:dyDescent="0.3">
      <c r="G76581" s="5"/>
      <c r="H76581" s="5"/>
    </row>
    <row r="76582" spans="7:8" x14ac:dyDescent="0.3">
      <c r="G76582" s="5"/>
      <c r="H76582" s="5"/>
    </row>
    <row r="76583" spans="7:8" x14ac:dyDescent="0.3">
      <c r="G76583" s="5"/>
      <c r="H76583" s="5"/>
    </row>
    <row r="76584" spans="7:8" x14ac:dyDescent="0.3">
      <c r="G76584" s="5"/>
      <c r="H76584" s="5"/>
    </row>
    <row r="76585" spans="7:8" x14ac:dyDescent="0.3">
      <c r="G76585" s="5"/>
      <c r="H76585" s="5"/>
    </row>
    <row r="76586" spans="7:8" x14ac:dyDescent="0.3">
      <c r="G76586" s="5"/>
      <c r="H76586" s="5"/>
    </row>
    <row r="76587" spans="7:8" x14ac:dyDescent="0.3">
      <c r="G76587" s="5"/>
      <c r="H76587" s="5"/>
    </row>
    <row r="76588" spans="7:8" x14ac:dyDescent="0.3">
      <c r="G76588" s="5"/>
      <c r="H76588" s="5"/>
    </row>
    <row r="76589" spans="7:8" x14ac:dyDescent="0.3">
      <c r="G76589" s="5"/>
      <c r="H76589" s="5"/>
    </row>
    <row r="76590" spans="7:8" x14ac:dyDescent="0.3">
      <c r="G76590" s="5"/>
      <c r="H76590" s="5"/>
    </row>
    <row r="76591" spans="7:8" x14ac:dyDescent="0.3">
      <c r="G76591" s="5"/>
      <c r="H76591" s="5"/>
    </row>
    <row r="76592" spans="7:8" x14ac:dyDescent="0.3">
      <c r="G76592" s="5"/>
      <c r="H76592" s="5"/>
    </row>
    <row r="76593" spans="7:8" x14ac:dyDescent="0.3">
      <c r="G76593" s="5"/>
      <c r="H76593" s="5"/>
    </row>
    <row r="76594" spans="7:8" x14ac:dyDescent="0.3">
      <c r="G76594" s="5"/>
      <c r="H76594" s="5"/>
    </row>
    <row r="76595" spans="7:8" x14ac:dyDescent="0.3">
      <c r="G76595" s="5"/>
      <c r="H76595" s="5"/>
    </row>
    <row r="76596" spans="7:8" x14ac:dyDescent="0.3">
      <c r="G76596" s="5"/>
      <c r="H76596" s="5"/>
    </row>
    <row r="76597" spans="7:8" x14ac:dyDescent="0.3">
      <c r="G76597" s="5"/>
      <c r="H76597" s="5"/>
    </row>
    <row r="76598" spans="7:8" x14ac:dyDescent="0.3">
      <c r="G76598" s="5"/>
      <c r="H76598" s="5"/>
    </row>
    <row r="76599" spans="7:8" x14ac:dyDescent="0.3">
      <c r="G76599" s="5"/>
      <c r="H76599" s="5"/>
    </row>
    <row r="76600" spans="7:8" x14ac:dyDescent="0.3">
      <c r="G76600" s="5"/>
      <c r="H76600" s="5"/>
    </row>
    <row r="76601" spans="7:8" x14ac:dyDescent="0.3">
      <c r="G76601" s="5"/>
      <c r="H76601" s="5"/>
    </row>
    <row r="76602" spans="7:8" x14ac:dyDescent="0.3">
      <c r="G76602" s="5"/>
      <c r="H76602" s="5"/>
    </row>
    <row r="76603" spans="7:8" x14ac:dyDescent="0.3">
      <c r="G76603" s="5"/>
      <c r="H76603" s="5"/>
    </row>
    <row r="76604" spans="7:8" x14ac:dyDescent="0.3">
      <c r="G76604" s="5"/>
      <c r="H76604" s="5"/>
    </row>
    <row r="76605" spans="7:8" x14ac:dyDescent="0.3">
      <c r="G76605" s="5"/>
      <c r="H76605" s="5"/>
    </row>
    <row r="76606" spans="7:8" x14ac:dyDescent="0.3">
      <c r="G76606" s="5"/>
      <c r="H76606" s="5"/>
    </row>
    <row r="76607" spans="7:8" x14ac:dyDescent="0.3">
      <c r="G76607" s="5"/>
      <c r="H76607" s="5"/>
    </row>
    <row r="76608" spans="7:8" x14ac:dyDescent="0.3">
      <c r="G76608" s="5"/>
      <c r="H76608" s="5"/>
    </row>
    <row r="76609" spans="7:8" x14ac:dyDescent="0.3">
      <c r="G76609" s="5"/>
      <c r="H76609" s="5"/>
    </row>
    <row r="76610" spans="7:8" x14ac:dyDescent="0.3">
      <c r="G76610" s="5"/>
      <c r="H76610" s="5"/>
    </row>
    <row r="76611" spans="7:8" x14ac:dyDescent="0.3">
      <c r="G76611" s="5"/>
      <c r="H76611" s="5"/>
    </row>
    <row r="76612" spans="7:8" x14ac:dyDescent="0.3">
      <c r="G76612" s="5"/>
      <c r="H76612" s="5"/>
    </row>
    <row r="76613" spans="7:8" x14ac:dyDescent="0.3">
      <c r="G76613" s="5"/>
      <c r="H76613" s="5"/>
    </row>
    <row r="76614" spans="7:8" x14ac:dyDescent="0.3">
      <c r="G76614" s="5"/>
      <c r="H76614" s="5"/>
    </row>
    <row r="76615" spans="7:8" x14ac:dyDescent="0.3">
      <c r="G76615" s="5"/>
      <c r="H76615" s="5"/>
    </row>
    <row r="76616" spans="7:8" x14ac:dyDescent="0.3">
      <c r="G76616" s="5"/>
      <c r="H76616" s="5"/>
    </row>
    <row r="76617" spans="7:8" x14ac:dyDescent="0.3">
      <c r="G76617" s="5"/>
      <c r="H76617" s="5"/>
    </row>
    <row r="76618" spans="7:8" x14ac:dyDescent="0.3">
      <c r="G76618" s="5"/>
      <c r="H76618" s="5"/>
    </row>
    <row r="76619" spans="7:8" x14ac:dyDescent="0.3">
      <c r="G76619" s="5"/>
      <c r="H76619" s="5"/>
    </row>
    <row r="76620" spans="7:8" x14ac:dyDescent="0.3">
      <c r="G76620" s="5"/>
      <c r="H76620" s="5"/>
    </row>
    <row r="76621" spans="7:8" x14ac:dyDescent="0.3">
      <c r="G76621" s="5"/>
      <c r="H76621" s="5"/>
    </row>
    <row r="76622" spans="7:8" x14ac:dyDescent="0.3">
      <c r="G76622" s="5"/>
      <c r="H76622" s="5"/>
    </row>
    <row r="76623" spans="7:8" x14ac:dyDescent="0.3">
      <c r="G76623" s="5"/>
      <c r="H76623" s="5"/>
    </row>
    <row r="76624" spans="7:8" x14ac:dyDescent="0.3">
      <c r="G76624" s="5"/>
      <c r="H76624" s="5"/>
    </row>
    <row r="76625" spans="7:8" x14ac:dyDescent="0.3">
      <c r="G76625" s="5"/>
      <c r="H76625" s="5"/>
    </row>
    <row r="76626" spans="7:8" x14ac:dyDescent="0.3">
      <c r="G76626" s="5"/>
      <c r="H76626" s="5"/>
    </row>
    <row r="76627" spans="7:8" x14ac:dyDescent="0.3">
      <c r="G76627" s="5"/>
      <c r="H76627" s="5"/>
    </row>
    <row r="76628" spans="7:8" x14ac:dyDescent="0.3">
      <c r="G76628" s="5"/>
      <c r="H76628" s="5"/>
    </row>
    <row r="76629" spans="7:8" x14ac:dyDescent="0.3">
      <c r="G76629" s="5"/>
      <c r="H76629" s="5"/>
    </row>
    <row r="76630" spans="7:8" x14ac:dyDescent="0.3">
      <c r="G76630" s="5"/>
      <c r="H76630" s="5"/>
    </row>
    <row r="76631" spans="7:8" x14ac:dyDescent="0.3">
      <c r="G76631" s="5"/>
      <c r="H76631" s="5"/>
    </row>
    <row r="76632" spans="7:8" x14ac:dyDescent="0.3">
      <c r="G76632" s="5"/>
      <c r="H76632" s="5"/>
    </row>
    <row r="76633" spans="7:8" x14ac:dyDescent="0.3">
      <c r="G76633" s="5"/>
      <c r="H76633" s="5"/>
    </row>
    <row r="76634" spans="7:8" x14ac:dyDescent="0.3">
      <c r="G76634" s="5"/>
      <c r="H76634" s="5"/>
    </row>
    <row r="76635" spans="7:8" x14ac:dyDescent="0.3">
      <c r="G76635" s="5"/>
      <c r="H76635" s="5"/>
    </row>
    <row r="76636" spans="7:8" x14ac:dyDescent="0.3">
      <c r="G76636" s="5"/>
      <c r="H76636" s="5"/>
    </row>
    <row r="76637" spans="7:8" x14ac:dyDescent="0.3">
      <c r="G76637" s="5"/>
      <c r="H76637" s="5"/>
    </row>
    <row r="76638" spans="7:8" x14ac:dyDescent="0.3">
      <c r="G76638" s="5"/>
      <c r="H76638" s="5"/>
    </row>
    <row r="76639" spans="7:8" x14ac:dyDescent="0.3">
      <c r="G76639" s="5"/>
      <c r="H76639" s="5"/>
    </row>
    <row r="76640" spans="7:8" x14ac:dyDescent="0.3">
      <c r="G76640" s="5"/>
      <c r="H76640" s="5"/>
    </row>
    <row r="76641" spans="7:8" x14ac:dyDescent="0.3">
      <c r="G76641" s="5"/>
      <c r="H76641" s="5"/>
    </row>
    <row r="76642" spans="7:8" x14ac:dyDescent="0.3">
      <c r="G76642" s="5"/>
      <c r="H76642" s="5"/>
    </row>
    <row r="76643" spans="7:8" x14ac:dyDescent="0.3">
      <c r="G76643" s="5"/>
      <c r="H76643" s="5"/>
    </row>
    <row r="76644" spans="7:8" x14ac:dyDescent="0.3">
      <c r="G76644" s="5"/>
      <c r="H76644" s="5"/>
    </row>
    <row r="76645" spans="7:8" x14ac:dyDescent="0.3">
      <c r="G76645" s="5"/>
      <c r="H76645" s="5"/>
    </row>
    <row r="76646" spans="7:8" x14ac:dyDescent="0.3">
      <c r="G76646" s="5"/>
      <c r="H76646" s="5"/>
    </row>
    <row r="76647" spans="7:8" x14ac:dyDescent="0.3">
      <c r="G76647" s="5"/>
      <c r="H76647" s="5"/>
    </row>
    <row r="76648" spans="7:8" x14ac:dyDescent="0.3">
      <c r="G76648" s="5"/>
      <c r="H76648" s="5"/>
    </row>
    <row r="76649" spans="7:8" x14ac:dyDescent="0.3">
      <c r="G76649" s="5"/>
      <c r="H76649" s="5"/>
    </row>
    <row r="76650" spans="7:8" x14ac:dyDescent="0.3">
      <c r="G76650" s="5"/>
      <c r="H76650" s="5"/>
    </row>
    <row r="76651" spans="7:8" x14ac:dyDescent="0.3">
      <c r="G76651" s="5"/>
      <c r="H76651" s="5"/>
    </row>
    <row r="76652" spans="7:8" x14ac:dyDescent="0.3">
      <c r="G76652" s="5"/>
      <c r="H76652" s="5"/>
    </row>
    <row r="76653" spans="7:8" x14ac:dyDescent="0.3">
      <c r="G76653" s="5"/>
      <c r="H76653" s="5"/>
    </row>
    <row r="76654" spans="7:8" x14ac:dyDescent="0.3">
      <c r="G76654" s="5"/>
      <c r="H76654" s="5"/>
    </row>
    <row r="76655" spans="7:8" x14ac:dyDescent="0.3">
      <c r="G76655" s="5"/>
      <c r="H76655" s="5"/>
    </row>
    <row r="76656" spans="7:8" x14ac:dyDescent="0.3">
      <c r="G76656" s="5"/>
      <c r="H76656" s="5"/>
    </row>
    <row r="76657" spans="7:8" x14ac:dyDescent="0.3">
      <c r="G76657" s="5"/>
      <c r="H76657" s="5"/>
    </row>
    <row r="76658" spans="7:8" x14ac:dyDescent="0.3">
      <c r="G76658" s="5"/>
      <c r="H76658" s="5"/>
    </row>
    <row r="76659" spans="7:8" x14ac:dyDescent="0.3">
      <c r="G76659" s="5"/>
      <c r="H76659" s="5"/>
    </row>
    <row r="76660" spans="7:8" x14ac:dyDescent="0.3">
      <c r="G76660" s="5"/>
      <c r="H76660" s="5"/>
    </row>
    <row r="76661" spans="7:8" x14ac:dyDescent="0.3">
      <c r="G76661" s="5"/>
      <c r="H76661" s="5"/>
    </row>
    <row r="76662" spans="7:8" x14ac:dyDescent="0.3">
      <c r="G76662" s="5"/>
      <c r="H76662" s="5"/>
    </row>
    <row r="76663" spans="7:8" x14ac:dyDescent="0.3">
      <c r="G76663" s="5"/>
      <c r="H76663" s="5"/>
    </row>
    <row r="76664" spans="7:8" x14ac:dyDescent="0.3">
      <c r="G76664" s="5"/>
      <c r="H76664" s="5"/>
    </row>
    <row r="76665" spans="7:8" x14ac:dyDescent="0.3">
      <c r="G76665" s="5"/>
      <c r="H76665" s="5"/>
    </row>
    <row r="76666" spans="7:8" x14ac:dyDescent="0.3">
      <c r="G76666" s="5"/>
      <c r="H76666" s="5"/>
    </row>
    <row r="76667" spans="7:8" x14ac:dyDescent="0.3">
      <c r="G76667" s="5"/>
      <c r="H76667" s="5"/>
    </row>
    <row r="76668" spans="7:8" x14ac:dyDescent="0.3">
      <c r="G76668" s="5"/>
      <c r="H76668" s="5"/>
    </row>
    <row r="76669" spans="7:8" x14ac:dyDescent="0.3">
      <c r="G76669" s="5"/>
      <c r="H76669" s="5"/>
    </row>
    <row r="76670" spans="7:8" x14ac:dyDescent="0.3">
      <c r="G76670" s="5"/>
      <c r="H76670" s="5"/>
    </row>
    <row r="76671" spans="7:8" x14ac:dyDescent="0.3">
      <c r="G76671" s="5"/>
      <c r="H76671" s="5"/>
    </row>
    <row r="76672" spans="7:8" x14ac:dyDescent="0.3">
      <c r="G76672" s="5"/>
      <c r="H76672" s="5"/>
    </row>
    <row r="76673" spans="7:8" x14ac:dyDescent="0.3">
      <c r="G76673" s="5"/>
      <c r="H76673" s="5"/>
    </row>
    <row r="76674" spans="7:8" x14ac:dyDescent="0.3">
      <c r="G76674" s="5"/>
      <c r="H76674" s="5"/>
    </row>
    <row r="76675" spans="7:8" x14ac:dyDescent="0.3">
      <c r="G76675" s="5"/>
      <c r="H76675" s="5"/>
    </row>
    <row r="76676" spans="7:8" x14ac:dyDescent="0.3">
      <c r="G76676" s="5"/>
      <c r="H76676" s="5"/>
    </row>
    <row r="76677" spans="7:8" x14ac:dyDescent="0.3">
      <c r="G76677" s="5"/>
      <c r="H76677" s="5"/>
    </row>
    <row r="76678" spans="7:8" x14ac:dyDescent="0.3">
      <c r="G76678" s="5"/>
      <c r="H76678" s="5"/>
    </row>
    <row r="76679" spans="7:8" x14ac:dyDescent="0.3">
      <c r="G76679" s="5"/>
      <c r="H76679" s="5"/>
    </row>
    <row r="76680" spans="7:8" x14ac:dyDescent="0.3">
      <c r="G76680" s="5"/>
      <c r="H76680" s="5"/>
    </row>
    <row r="76681" spans="7:8" x14ac:dyDescent="0.3">
      <c r="G76681" s="5"/>
      <c r="H76681" s="5"/>
    </row>
    <row r="76682" spans="7:8" x14ac:dyDescent="0.3">
      <c r="G76682" s="5"/>
      <c r="H76682" s="5"/>
    </row>
    <row r="76683" spans="7:8" x14ac:dyDescent="0.3">
      <c r="G76683" s="5"/>
      <c r="H76683" s="5"/>
    </row>
    <row r="76684" spans="7:8" x14ac:dyDescent="0.3">
      <c r="G76684" s="5"/>
      <c r="H76684" s="5"/>
    </row>
    <row r="76685" spans="7:8" x14ac:dyDescent="0.3">
      <c r="G76685" s="5"/>
      <c r="H76685" s="5"/>
    </row>
    <row r="76686" spans="7:8" x14ac:dyDescent="0.3">
      <c r="G76686" s="5"/>
      <c r="H76686" s="5"/>
    </row>
    <row r="76687" spans="7:8" x14ac:dyDescent="0.3">
      <c r="G76687" s="5"/>
      <c r="H76687" s="5"/>
    </row>
    <row r="76688" spans="7:8" x14ac:dyDescent="0.3">
      <c r="G76688" s="5"/>
      <c r="H76688" s="5"/>
    </row>
    <row r="76689" spans="7:8" x14ac:dyDescent="0.3">
      <c r="G76689" s="5"/>
      <c r="H76689" s="5"/>
    </row>
    <row r="76690" spans="7:8" x14ac:dyDescent="0.3">
      <c r="G76690" s="5"/>
      <c r="H76690" s="5"/>
    </row>
    <row r="76691" spans="7:8" x14ac:dyDescent="0.3">
      <c r="G76691" s="5"/>
      <c r="H76691" s="5"/>
    </row>
    <row r="76692" spans="7:8" x14ac:dyDescent="0.3">
      <c r="G76692" s="5"/>
      <c r="H76692" s="5"/>
    </row>
    <row r="76693" spans="7:8" x14ac:dyDescent="0.3">
      <c r="G76693" s="5"/>
      <c r="H76693" s="5"/>
    </row>
    <row r="76694" spans="7:8" x14ac:dyDescent="0.3">
      <c r="G76694" s="5"/>
      <c r="H76694" s="5"/>
    </row>
    <row r="76695" spans="7:8" x14ac:dyDescent="0.3">
      <c r="G76695" s="5"/>
      <c r="H76695" s="5"/>
    </row>
    <row r="76696" spans="7:8" x14ac:dyDescent="0.3">
      <c r="G76696" s="5"/>
      <c r="H76696" s="5"/>
    </row>
    <row r="76697" spans="7:8" x14ac:dyDescent="0.3">
      <c r="G76697" s="5"/>
      <c r="H76697" s="5"/>
    </row>
    <row r="76698" spans="7:8" x14ac:dyDescent="0.3">
      <c r="G76698" s="5"/>
      <c r="H76698" s="5"/>
    </row>
    <row r="76699" spans="7:8" x14ac:dyDescent="0.3">
      <c r="G76699" s="5"/>
      <c r="H76699" s="5"/>
    </row>
    <row r="76700" spans="7:8" x14ac:dyDescent="0.3">
      <c r="G76700" s="5"/>
      <c r="H76700" s="5"/>
    </row>
    <row r="76701" spans="7:8" x14ac:dyDescent="0.3">
      <c r="G76701" s="5"/>
      <c r="H76701" s="5"/>
    </row>
    <row r="76702" spans="7:8" x14ac:dyDescent="0.3">
      <c r="G76702" s="5"/>
      <c r="H76702" s="5"/>
    </row>
    <row r="76703" spans="7:8" x14ac:dyDescent="0.3">
      <c r="G76703" s="5"/>
      <c r="H76703" s="5"/>
    </row>
    <row r="76704" spans="7:8" x14ac:dyDescent="0.3">
      <c r="G76704" s="5"/>
      <c r="H76704" s="5"/>
    </row>
    <row r="76705" spans="7:8" x14ac:dyDescent="0.3">
      <c r="G76705" s="5"/>
      <c r="H76705" s="5"/>
    </row>
    <row r="76706" spans="7:8" x14ac:dyDescent="0.3">
      <c r="G76706" s="5"/>
      <c r="H76706" s="5"/>
    </row>
    <row r="76707" spans="7:8" x14ac:dyDescent="0.3">
      <c r="G76707" s="5"/>
      <c r="H76707" s="5"/>
    </row>
    <row r="76708" spans="7:8" x14ac:dyDescent="0.3">
      <c r="G76708" s="5"/>
      <c r="H76708" s="5"/>
    </row>
    <row r="76709" spans="7:8" x14ac:dyDescent="0.3">
      <c r="G76709" s="5"/>
      <c r="H76709" s="5"/>
    </row>
    <row r="76710" spans="7:8" x14ac:dyDescent="0.3">
      <c r="G76710" s="5"/>
      <c r="H76710" s="5"/>
    </row>
    <row r="76711" spans="7:8" x14ac:dyDescent="0.3">
      <c r="G76711" s="5"/>
      <c r="H76711" s="5"/>
    </row>
    <row r="76712" spans="7:8" x14ac:dyDescent="0.3">
      <c r="G76712" s="5"/>
      <c r="H76712" s="5"/>
    </row>
    <row r="76713" spans="7:8" x14ac:dyDescent="0.3">
      <c r="G76713" s="5"/>
      <c r="H76713" s="5"/>
    </row>
    <row r="76714" spans="7:8" x14ac:dyDescent="0.3">
      <c r="G76714" s="5"/>
      <c r="H76714" s="5"/>
    </row>
    <row r="76715" spans="7:8" x14ac:dyDescent="0.3">
      <c r="G76715" s="5"/>
      <c r="H76715" s="5"/>
    </row>
    <row r="76716" spans="7:8" x14ac:dyDescent="0.3">
      <c r="G76716" s="5"/>
      <c r="H76716" s="5"/>
    </row>
    <row r="76717" spans="7:8" x14ac:dyDescent="0.3">
      <c r="G76717" s="5"/>
      <c r="H76717" s="5"/>
    </row>
    <row r="76718" spans="7:8" x14ac:dyDescent="0.3">
      <c r="G76718" s="5"/>
      <c r="H76718" s="5"/>
    </row>
    <row r="76719" spans="7:8" x14ac:dyDescent="0.3">
      <c r="G76719" s="5"/>
      <c r="H76719" s="5"/>
    </row>
    <row r="76720" spans="7:8" x14ac:dyDescent="0.3">
      <c r="G76720" s="5"/>
      <c r="H76720" s="5"/>
    </row>
    <row r="76721" spans="7:8" x14ac:dyDescent="0.3">
      <c r="G76721" s="5"/>
      <c r="H76721" s="5"/>
    </row>
    <row r="76722" spans="7:8" x14ac:dyDescent="0.3">
      <c r="G76722" s="5"/>
      <c r="H76722" s="5"/>
    </row>
    <row r="76723" spans="7:8" x14ac:dyDescent="0.3">
      <c r="G76723" s="5"/>
      <c r="H76723" s="5"/>
    </row>
    <row r="76724" spans="7:8" x14ac:dyDescent="0.3">
      <c r="G76724" s="5"/>
      <c r="H76724" s="5"/>
    </row>
    <row r="76725" spans="7:8" x14ac:dyDescent="0.3">
      <c r="G76725" s="5"/>
      <c r="H76725" s="5"/>
    </row>
    <row r="76726" spans="7:8" x14ac:dyDescent="0.3">
      <c r="G76726" s="5"/>
      <c r="H76726" s="5"/>
    </row>
    <row r="76727" spans="7:8" x14ac:dyDescent="0.3">
      <c r="G76727" s="5"/>
      <c r="H76727" s="5"/>
    </row>
    <row r="76728" spans="7:8" x14ac:dyDescent="0.3">
      <c r="G76728" s="5"/>
      <c r="H76728" s="5"/>
    </row>
    <row r="76729" spans="7:8" x14ac:dyDescent="0.3">
      <c r="G76729" s="5"/>
      <c r="H76729" s="5"/>
    </row>
    <row r="76730" spans="7:8" x14ac:dyDescent="0.3">
      <c r="G76730" s="5"/>
      <c r="H76730" s="5"/>
    </row>
    <row r="76731" spans="7:8" x14ac:dyDescent="0.3">
      <c r="G76731" s="5"/>
      <c r="H76731" s="5"/>
    </row>
    <row r="76732" spans="7:8" x14ac:dyDescent="0.3">
      <c r="G76732" s="5"/>
      <c r="H76732" s="5"/>
    </row>
    <row r="76733" spans="7:8" x14ac:dyDescent="0.3">
      <c r="G76733" s="5"/>
      <c r="H76733" s="5"/>
    </row>
    <row r="76734" spans="7:8" x14ac:dyDescent="0.3">
      <c r="G76734" s="5"/>
      <c r="H76734" s="5"/>
    </row>
    <row r="76735" spans="7:8" x14ac:dyDescent="0.3">
      <c r="G76735" s="5"/>
      <c r="H76735" s="5"/>
    </row>
    <row r="76736" spans="7:8" x14ac:dyDescent="0.3">
      <c r="G76736" s="5"/>
      <c r="H76736" s="5"/>
    </row>
    <row r="76737" spans="7:8" x14ac:dyDescent="0.3">
      <c r="G76737" s="5"/>
      <c r="H76737" s="5"/>
    </row>
    <row r="76738" spans="7:8" x14ac:dyDescent="0.3">
      <c r="G76738" s="5"/>
      <c r="H76738" s="5"/>
    </row>
    <row r="76739" spans="7:8" x14ac:dyDescent="0.3">
      <c r="G76739" s="5"/>
      <c r="H76739" s="5"/>
    </row>
    <row r="76740" spans="7:8" x14ac:dyDescent="0.3">
      <c r="G76740" s="5"/>
      <c r="H76740" s="5"/>
    </row>
    <row r="76741" spans="7:8" x14ac:dyDescent="0.3">
      <c r="G76741" s="5"/>
      <c r="H76741" s="5"/>
    </row>
    <row r="76742" spans="7:8" x14ac:dyDescent="0.3">
      <c r="G76742" s="5"/>
      <c r="H76742" s="5"/>
    </row>
    <row r="76743" spans="7:8" x14ac:dyDescent="0.3">
      <c r="G76743" s="5"/>
      <c r="H76743" s="5"/>
    </row>
    <row r="76744" spans="7:8" x14ac:dyDescent="0.3">
      <c r="G76744" s="5"/>
      <c r="H76744" s="5"/>
    </row>
    <row r="76745" spans="7:8" x14ac:dyDescent="0.3">
      <c r="G76745" s="5"/>
      <c r="H76745" s="5"/>
    </row>
    <row r="76746" spans="7:8" x14ac:dyDescent="0.3">
      <c r="G76746" s="5"/>
      <c r="H76746" s="5"/>
    </row>
    <row r="76747" spans="7:8" x14ac:dyDescent="0.3">
      <c r="G76747" s="5"/>
      <c r="H76747" s="5"/>
    </row>
    <row r="76748" spans="7:8" x14ac:dyDescent="0.3">
      <c r="G76748" s="5"/>
      <c r="H76748" s="5"/>
    </row>
    <row r="76749" spans="7:8" x14ac:dyDescent="0.3">
      <c r="G76749" s="5"/>
      <c r="H76749" s="5"/>
    </row>
    <row r="76750" spans="7:8" x14ac:dyDescent="0.3">
      <c r="G76750" s="5"/>
      <c r="H76750" s="5"/>
    </row>
    <row r="76751" spans="7:8" x14ac:dyDescent="0.3">
      <c r="G76751" s="5"/>
      <c r="H76751" s="5"/>
    </row>
    <row r="76752" spans="7:8" x14ac:dyDescent="0.3">
      <c r="G76752" s="5"/>
      <c r="H76752" s="5"/>
    </row>
    <row r="76753" spans="7:8" x14ac:dyDescent="0.3">
      <c r="G76753" s="5"/>
      <c r="H76753" s="5"/>
    </row>
    <row r="76754" spans="7:8" x14ac:dyDescent="0.3">
      <c r="G76754" s="5"/>
      <c r="H76754" s="5"/>
    </row>
    <row r="76755" spans="7:8" x14ac:dyDescent="0.3">
      <c r="G76755" s="5"/>
      <c r="H76755" s="5"/>
    </row>
    <row r="76756" spans="7:8" x14ac:dyDescent="0.3">
      <c r="G76756" s="5"/>
      <c r="H76756" s="5"/>
    </row>
    <row r="76757" spans="7:8" x14ac:dyDescent="0.3">
      <c r="G76757" s="5"/>
      <c r="H76757" s="5"/>
    </row>
    <row r="76758" spans="7:8" x14ac:dyDescent="0.3">
      <c r="G76758" s="5"/>
      <c r="H76758" s="5"/>
    </row>
    <row r="76759" spans="7:8" x14ac:dyDescent="0.3">
      <c r="G76759" s="5"/>
      <c r="H76759" s="5"/>
    </row>
    <row r="76760" spans="7:8" x14ac:dyDescent="0.3">
      <c r="G76760" s="5"/>
      <c r="H76760" s="5"/>
    </row>
    <row r="76761" spans="7:8" x14ac:dyDescent="0.3">
      <c r="G76761" s="5"/>
      <c r="H76761" s="5"/>
    </row>
    <row r="76762" spans="7:8" x14ac:dyDescent="0.3">
      <c r="G76762" s="5"/>
      <c r="H76762" s="5"/>
    </row>
    <row r="76763" spans="7:8" x14ac:dyDescent="0.3">
      <c r="G76763" s="5"/>
      <c r="H76763" s="5"/>
    </row>
    <row r="76764" spans="7:8" x14ac:dyDescent="0.3">
      <c r="G76764" s="5"/>
      <c r="H76764" s="5"/>
    </row>
    <row r="76765" spans="7:8" x14ac:dyDescent="0.3">
      <c r="G76765" s="5"/>
      <c r="H76765" s="5"/>
    </row>
    <row r="76766" spans="7:8" x14ac:dyDescent="0.3">
      <c r="G76766" s="5"/>
      <c r="H76766" s="5"/>
    </row>
    <row r="76767" spans="7:8" x14ac:dyDescent="0.3">
      <c r="G76767" s="5"/>
      <c r="H76767" s="5"/>
    </row>
    <row r="76768" spans="7:8" x14ac:dyDescent="0.3">
      <c r="G76768" s="5"/>
      <c r="H76768" s="5"/>
    </row>
    <row r="76769" spans="7:8" x14ac:dyDescent="0.3">
      <c r="G76769" s="5"/>
      <c r="H76769" s="5"/>
    </row>
    <row r="76770" spans="7:8" x14ac:dyDescent="0.3">
      <c r="G76770" s="5"/>
      <c r="H76770" s="5"/>
    </row>
    <row r="76771" spans="7:8" x14ac:dyDescent="0.3">
      <c r="G76771" s="5"/>
      <c r="H76771" s="5"/>
    </row>
    <row r="76772" spans="7:8" x14ac:dyDescent="0.3">
      <c r="G76772" s="5"/>
      <c r="H76772" s="5"/>
    </row>
    <row r="76773" spans="7:8" x14ac:dyDescent="0.3">
      <c r="G76773" s="5"/>
      <c r="H76773" s="5"/>
    </row>
    <row r="76774" spans="7:8" x14ac:dyDescent="0.3">
      <c r="G76774" s="5"/>
      <c r="H76774" s="5"/>
    </row>
    <row r="76775" spans="7:8" x14ac:dyDescent="0.3">
      <c r="G76775" s="5"/>
      <c r="H76775" s="5"/>
    </row>
    <row r="76776" spans="7:8" x14ac:dyDescent="0.3">
      <c r="G76776" s="5"/>
      <c r="H76776" s="5"/>
    </row>
    <row r="76777" spans="7:8" x14ac:dyDescent="0.3">
      <c r="G76777" s="5"/>
      <c r="H76777" s="5"/>
    </row>
    <row r="76778" spans="7:8" x14ac:dyDescent="0.3">
      <c r="G76778" s="5"/>
      <c r="H76778" s="5"/>
    </row>
    <row r="76779" spans="7:8" x14ac:dyDescent="0.3">
      <c r="G76779" s="5"/>
      <c r="H76779" s="5"/>
    </row>
    <row r="76780" spans="7:8" x14ac:dyDescent="0.3">
      <c r="G76780" s="5"/>
      <c r="H76780" s="5"/>
    </row>
    <row r="76781" spans="7:8" x14ac:dyDescent="0.3">
      <c r="G76781" s="5"/>
      <c r="H76781" s="5"/>
    </row>
    <row r="76782" spans="7:8" x14ac:dyDescent="0.3">
      <c r="G76782" s="5"/>
      <c r="H76782" s="5"/>
    </row>
    <row r="76783" spans="7:8" x14ac:dyDescent="0.3">
      <c r="G76783" s="5"/>
      <c r="H76783" s="5"/>
    </row>
    <row r="76784" spans="7:8" x14ac:dyDescent="0.3">
      <c r="G76784" s="5"/>
      <c r="H76784" s="5"/>
    </row>
    <row r="76785" spans="7:8" x14ac:dyDescent="0.3">
      <c r="G76785" s="5"/>
      <c r="H76785" s="5"/>
    </row>
    <row r="76786" spans="7:8" x14ac:dyDescent="0.3">
      <c r="G76786" s="5"/>
      <c r="H76786" s="5"/>
    </row>
    <row r="76787" spans="7:8" x14ac:dyDescent="0.3">
      <c r="G76787" s="5"/>
      <c r="H76787" s="5"/>
    </row>
    <row r="76788" spans="7:8" x14ac:dyDescent="0.3">
      <c r="G76788" s="5"/>
      <c r="H76788" s="5"/>
    </row>
    <row r="76789" spans="7:8" x14ac:dyDescent="0.3">
      <c r="G76789" s="5"/>
      <c r="H76789" s="5"/>
    </row>
    <row r="76790" spans="7:8" x14ac:dyDescent="0.3">
      <c r="G76790" s="5"/>
      <c r="H76790" s="5"/>
    </row>
    <row r="76791" spans="7:8" x14ac:dyDescent="0.3">
      <c r="G76791" s="5"/>
      <c r="H76791" s="5"/>
    </row>
    <row r="76792" spans="7:8" x14ac:dyDescent="0.3">
      <c r="G76792" s="5"/>
      <c r="H76792" s="5"/>
    </row>
    <row r="76793" spans="7:8" x14ac:dyDescent="0.3">
      <c r="G76793" s="5"/>
      <c r="H76793" s="5"/>
    </row>
    <row r="76794" spans="7:8" x14ac:dyDescent="0.3">
      <c r="G76794" s="5"/>
      <c r="H76794" s="5"/>
    </row>
    <row r="76795" spans="7:8" x14ac:dyDescent="0.3">
      <c r="G76795" s="5"/>
      <c r="H76795" s="5"/>
    </row>
    <row r="76796" spans="7:8" x14ac:dyDescent="0.3">
      <c r="G76796" s="5"/>
      <c r="H76796" s="5"/>
    </row>
    <row r="76797" spans="7:8" x14ac:dyDescent="0.3">
      <c r="G76797" s="5"/>
      <c r="H76797" s="5"/>
    </row>
    <row r="76798" spans="7:8" x14ac:dyDescent="0.3">
      <c r="G76798" s="5"/>
      <c r="H76798" s="5"/>
    </row>
    <row r="76799" spans="7:8" x14ac:dyDescent="0.3">
      <c r="G76799" s="5"/>
      <c r="H76799" s="5"/>
    </row>
    <row r="76800" spans="7:8" x14ac:dyDescent="0.3">
      <c r="G76800" s="5"/>
      <c r="H76800" s="5"/>
    </row>
    <row r="76801" spans="7:8" x14ac:dyDescent="0.3">
      <c r="G76801" s="5"/>
      <c r="H76801" s="5"/>
    </row>
    <row r="76802" spans="7:8" x14ac:dyDescent="0.3">
      <c r="G76802" s="5"/>
      <c r="H76802" s="5"/>
    </row>
    <row r="76803" spans="7:8" x14ac:dyDescent="0.3">
      <c r="G76803" s="5"/>
      <c r="H76803" s="5"/>
    </row>
    <row r="76804" spans="7:8" x14ac:dyDescent="0.3">
      <c r="G76804" s="5"/>
      <c r="H76804" s="5"/>
    </row>
    <row r="76805" spans="7:8" x14ac:dyDescent="0.3">
      <c r="G76805" s="5"/>
      <c r="H76805" s="5"/>
    </row>
    <row r="76806" spans="7:8" x14ac:dyDescent="0.3">
      <c r="G76806" s="5"/>
      <c r="H76806" s="5"/>
    </row>
    <row r="76807" spans="7:8" x14ac:dyDescent="0.3">
      <c r="G76807" s="5"/>
      <c r="H76807" s="5"/>
    </row>
    <row r="76808" spans="7:8" x14ac:dyDescent="0.3">
      <c r="G76808" s="5"/>
      <c r="H76808" s="5"/>
    </row>
    <row r="76809" spans="7:8" x14ac:dyDescent="0.3">
      <c r="G76809" s="5"/>
      <c r="H76809" s="5"/>
    </row>
    <row r="76810" spans="7:8" x14ac:dyDescent="0.3">
      <c r="G76810" s="5"/>
      <c r="H76810" s="5"/>
    </row>
    <row r="76811" spans="7:8" x14ac:dyDescent="0.3">
      <c r="G76811" s="5"/>
      <c r="H76811" s="5"/>
    </row>
    <row r="76812" spans="7:8" x14ac:dyDescent="0.3">
      <c r="G76812" s="5"/>
      <c r="H76812" s="5"/>
    </row>
    <row r="76813" spans="7:8" x14ac:dyDescent="0.3">
      <c r="G76813" s="5"/>
      <c r="H76813" s="5"/>
    </row>
    <row r="76814" spans="7:8" x14ac:dyDescent="0.3">
      <c r="G76814" s="5"/>
      <c r="H76814" s="5"/>
    </row>
    <row r="76815" spans="7:8" x14ac:dyDescent="0.3">
      <c r="G76815" s="5"/>
      <c r="H76815" s="5"/>
    </row>
    <row r="76816" spans="7:8" x14ac:dyDescent="0.3">
      <c r="G76816" s="5"/>
      <c r="H76816" s="5"/>
    </row>
    <row r="76817" spans="7:8" x14ac:dyDescent="0.3">
      <c r="G76817" s="5"/>
      <c r="H76817" s="5"/>
    </row>
    <row r="76818" spans="7:8" x14ac:dyDescent="0.3">
      <c r="G76818" s="5"/>
      <c r="H76818" s="5"/>
    </row>
    <row r="76819" spans="7:8" x14ac:dyDescent="0.3">
      <c r="G76819" s="5"/>
      <c r="H76819" s="5"/>
    </row>
    <row r="76820" spans="7:8" x14ac:dyDescent="0.3">
      <c r="G76820" s="5"/>
      <c r="H76820" s="5"/>
    </row>
    <row r="76821" spans="7:8" x14ac:dyDescent="0.3">
      <c r="G76821" s="5"/>
      <c r="H76821" s="5"/>
    </row>
    <row r="76822" spans="7:8" x14ac:dyDescent="0.3">
      <c r="G76822" s="5"/>
      <c r="H76822" s="5"/>
    </row>
    <row r="76823" spans="7:8" x14ac:dyDescent="0.3">
      <c r="G76823" s="5"/>
      <c r="H76823" s="5"/>
    </row>
    <row r="76824" spans="7:8" x14ac:dyDescent="0.3">
      <c r="G76824" s="5"/>
      <c r="H76824" s="5"/>
    </row>
    <row r="76825" spans="7:8" x14ac:dyDescent="0.3">
      <c r="G76825" s="5"/>
      <c r="H76825" s="5"/>
    </row>
    <row r="76826" spans="7:8" x14ac:dyDescent="0.3">
      <c r="G76826" s="5"/>
      <c r="H76826" s="5"/>
    </row>
    <row r="76827" spans="7:8" x14ac:dyDescent="0.3">
      <c r="G76827" s="5"/>
      <c r="H76827" s="5"/>
    </row>
    <row r="76828" spans="7:8" x14ac:dyDescent="0.3">
      <c r="G76828" s="5"/>
      <c r="H76828" s="5"/>
    </row>
    <row r="76829" spans="7:8" x14ac:dyDescent="0.3">
      <c r="G76829" s="5"/>
      <c r="H76829" s="5"/>
    </row>
    <row r="76830" spans="7:8" x14ac:dyDescent="0.3">
      <c r="G76830" s="5"/>
      <c r="H76830" s="5"/>
    </row>
    <row r="76831" spans="7:8" x14ac:dyDescent="0.3">
      <c r="G76831" s="5"/>
      <c r="H76831" s="5"/>
    </row>
    <row r="76832" spans="7:8" x14ac:dyDescent="0.3">
      <c r="G76832" s="5"/>
      <c r="H76832" s="5"/>
    </row>
    <row r="76833" spans="7:8" x14ac:dyDescent="0.3">
      <c r="G76833" s="5"/>
      <c r="H76833" s="5"/>
    </row>
    <row r="76834" spans="7:8" x14ac:dyDescent="0.3">
      <c r="G76834" s="5"/>
      <c r="H76834" s="5"/>
    </row>
    <row r="76835" spans="7:8" x14ac:dyDescent="0.3">
      <c r="G76835" s="5"/>
      <c r="H76835" s="5"/>
    </row>
    <row r="76836" spans="7:8" x14ac:dyDescent="0.3">
      <c r="G76836" s="5"/>
      <c r="H76836" s="5"/>
    </row>
    <row r="76837" spans="7:8" x14ac:dyDescent="0.3">
      <c r="G76837" s="5"/>
      <c r="H76837" s="5"/>
    </row>
    <row r="76838" spans="7:8" x14ac:dyDescent="0.3">
      <c r="G76838" s="5"/>
      <c r="H76838" s="5"/>
    </row>
    <row r="76839" spans="7:8" x14ac:dyDescent="0.3">
      <c r="G76839" s="5"/>
      <c r="H76839" s="5"/>
    </row>
    <row r="76840" spans="7:8" x14ac:dyDescent="0.3">
      <c r="G76840" s="5"/>
      <c r="H76840" s="5"/>
    </row>
    <row r="76841" spans="7:8" x14ac:dyDescent="0.3">
      <c r="G76841" s="5"/>
      <c r="H76841" s="5"/>
    </row>
    <row r="76842" spans="7:8" x14ac:dyDescent="0.3">
      <c r="G76842" s="5"/>
      <c r="H76842" s="5"/>
    </row>
    <row r="76843" spans="7:8" x14ac:dyDescent="0.3">
      <c r="G76843" s="5"/>
      <c r="H76843" s="5"/>
    </row>
    <row r="76844" spans="7:8" x14ac:dyDescent="0.3">
      <c r="G76844" s="5"/>
      <c r="H76844" s="5"/>
    </row>
    <row r="76845" spans="7:8" x14ac:dyDescent="0.3">
      <c r="G76845" s="5"/>
      <c r="H76845" s="5"/>
    </row>
    <row r="76846" spans="7:8" x14ac:dyDescent="0.3">
      <c r="G76846" s="5"/>
      <c r="H76846" s="5"/>
    </row>
    <row r="76847" spans="7:8" x14ac:dyDescent="0.3">
      <c r="G76847" s="5"/>
      <c r="H76847" s="5"/>
    </row>
    <row r="76848" spans="7:8" x14ac:dyDescent="0.3">
      <c r="G76848" s="5"/>
      <c r="H76848" s="5"/>
    </row>
    <row r="76849" spans="7:8" x14ac:dyDescent="0.3">
      <c r="G76849" s="5"/>
      <c r="H76849" s="5"/>
    </row>
    <row r="76850" spans="7:8" x14ac:dyDescent="0.3">
      <c r="G76850" s="5"/>
      <c r="H76850" s="5"/>
    </row>
    <row r="76851" spans="7:8" x14ac:dyDescent="0.3">
      <c r="G76851" s="5"/>
      <c r="H76851" s="5"/>
    </row>
    <row r="76852" spans="7:8" x14ac:dyDescent="0.3">
      <c r="G76852" s="5"/>
      <c r="H76852" s="5"/>
    </row>
    <row r="76853" spans="7:8" x14ac:dyDescent="0.3">
      <c r="G76853" s="5"/>
      <c r="H76853" s="5"/>
    </row>
    <row r="76854" spans="7:8" x14ac:dyDescent="0.3">
      <c r="G76854" s="5"/>
      <c r="H76854" s="5"/>
    </row>
    <row r="76855" spans="7:8" x14ac:dyDescent="0.3">
      <c r="G76855" s="5"/>
      <c r="H76855" s="5"/>
    </row>
    <row r="76856" spans="7:8" x14ac:dyDescent="0.3">
      <c r="G76856" s="5"/>
      <c r="H76856" s="5"/>
    </row>
    <row r="76857" spans="7:8" x14ac:dyDescent="0.3">
      <c r="G76857" s="5"/>
      <c r="H76857" s="5"/>
    </row>
    <row r="76858" spans="7:8" x14ac:dyDescent="0.3">
      <c r="G76858" s="5"/>
      <c r="H76858" s="5"/>
    </row>
    <row r="76859" spans="7:8" x14ac:dyDescent="0.3">
      <c r="G76859" s="5"/>
      <c r="H76859" s="5"/>
    </row>
    <row r="76860" spans="7:8" x14ac:dyDescent="0.3">
      <c r="G76860" s="5"/>
      <c r="H76860" s="5"/>
    </row>
    <row r="76861" spans="7:8" x14ac:dyDescent="0.3">
      <c r="G76861" s="5"/>
      <c r="H76861" s="5"/>
    </row>
    <row r="76862" spans="7:8" x14ac:dyDescent="0.3">
      <c r="G76862" s="5"/>
      <c r="H76862" s="5"/>
    </row>
    <row r="76863" spans="7:8" x14ac:dyDescent="0.3">
      <c r="G76863" s="5"/>
      <c r="H76863" s="5"/>
    </row>
    <row r="76864" spans="7:8" x14ac:dyDescent="0.3">
      <c r="G76864" s="5"/>
      <c r="H76864" s="5"/>
    </row>
    <row r="76865" spans="7:8" x14ac:dyDescent="0.3">
      <c r="G76865" s="5"/>
      <c r="H76865" s="5"/>
    </row>
    <row r="76866" spans="7:8" x14ac:dyDescent="0.3">
      <c r="G76866" s="5"/>
      <c r="H76866" s="5"/>
    </row>
    <row r="76867" spans="7:8" x14ac:dyDescent="0.3">
      <c r="G76867" s="5"/>
      <c r="H76867" s="5"/>
    </row>
    <row r="76868" spans="7:8" x14ac:dyDescent="0.3">
      <c r="G76868" s="5"/>
      <c r="H76868" s="5"/>
    </row>
    <row r="76869" spans="7:8" x14ac:dyDescent="0.3">
      <c r="G76869" s="5"/>
      <c r="H76869" s="5"/>
    </row>
    <row r="76870" spans="7:8" x14ac:dyDescent="0.3">
      <c r="G76870" s="5"/>
      <c r="H76870" s="5"/>
    </row>
    <row r="76871" spans="7:8" x14ac:dyDescent="0.3">
      <c r="G76871" s="5"/>
      <c r="H76871" s="5"/>
    </row>
    <row r="76872" spans="7:8" x14ac:dyDescent="0.3">
      <c r="G76872" s="5"/>
      <c r="H76872" s="5"/>
    </row>
    <row r="76873" spans="7:8" x14ac:dyDescent="0.3">
      <c r="G76873" s="5"/>
      <c r="H76873" s="5"/>
    </row>
    <row r="76874" spans="7:8" x14ac:dyDescent="0.3">
      <c r="G76874" s="5"/>
      <c r="H76874" s="5"/>
    </row>
    <row r="76875" spans="7:8" x14ac:dyDescent="0.3">
      <c r="G76875" s="5"/>
      <c r="H76875" s="5"/>
    </row>
    <row r="76876" spans="7:8" x14ac:dyDescent="0.3">
      <c r="G76876" s="5"/>
      <c r="H76876" s="5"/>
    </row>
    <row r="76877" spans="7:8" x14ac:dyDescent="0.3">
      <c r="G76877" s="5"/>
      <c r="H76877" s="5"/>
    </row>
    <row r="76878" spans="7:8" x14ac:dyDescent="0.3">
      <c r="G76878" s="5"/>
      <c r="H76878" s="5"/>
    </row>
    <row r="76879" spans="7:8" x14ac:dyDescent="0.3">
      <c r="G76879" s="5"/>
      <c r="H76879" s="5"/>
    </row>
    <row r="76880" spans="7:8" x14ac:dyDescent="0.3">
      <c r="G76880" s="5"/>
      <c r="H76880" s="5"/>
    </row>
    <row r="76881" spans="7:8" x14ac:dyDescent="0.3">
      <c r="G76881" s="5"/>
      <c r="H76881" s="5"/>
    </row>
    <row r="76882" spans="7:8" x14ac:dyDescent="0.3">
      <c r="G76882" s="5"/>
      <c r="H76882" s="5"/>
    </row>
    <row r="76883" spans="7:8" x14ac:dyDescent="0.3">
      <c r="G76883" s="5"/>
      <c r="H76883" s="5"/>
    </row>
    <row r="76884" spans="7:8" x14ac:dyDescent="0.3">
      <c r="G76884" s="5"/>
      <c r="H76884" s="5"/>
    </row>
    <row r="76885" spans="7:8" x14ac:dyDescent="0.3">
      <c r="G76885" s="5"/>
      <c r="H76885" s="5"/>
    </row>
    <row r="76886" spans="7:8" x14ac:dyDescent="0.3">
      <c r="G76886" s="5"/>
      <c r="H76886" s="5"/>
    </row>
    <row r="76887" spans="7:8" x14ac:dyDescent="0.3">
      <c r="G76887" s="5"/>
      <c r="H76887" s="5"/>
    </row>
    <row r="76888" spans="7:8" x14ac:dyDescent="0.3">
      <c r="G76888" s="5"/>
      <c r="H76888" s="5"/>
    </row>
    <row r="76889" spans="7:8" x14ac:dyDescent="0.3">
      <c r="G76889" s="5"/>
      <c r="H76889" s="5"/>
    </row>
    <row r="76890" spans="7:8" x14ac:dyDescent="0.3">
      <c r="G76890" s="5"/>
      <c r="H76890" s="5"/>
    </row>
    <row r="76891" spans="7:8" x14ac:dyDescent="0.3">
      <c r="G76891" s="5"/>
      <c r="H76891" s="5"/>
    </row>
    <row r="76892" spans="7:8" x14ac:dyDescent="0.3">
      <c r="G76892" s="5"/>
      <c r="H76892" s="5"/>
    </row>
    <row r="76893" spans="7:8" x14ac:dyDescent="0.3">
      <c r="G76893" s="5"/>
      <c r="H76893" s="5"/>
    </row>
    <row r="76894" spans="7:8" x14ac:dyDescent="0.3">
      <c r="G76894" s="5"/>
      <c r="H76894" s="5"/>
    </row>
    <row r="76895" spans="7:8" x14ac:dyDescent="0.3">
      <c r="G76895" s="5"/>
      <c r="H76895" s="5"/>
    </row>
    <row r="76896" spans="7:8" x14ac:dyDescent="0.3">
      <c r="G76896" s="5"/>
      <c r="H76896" s="5"/>
    </row>
    <row r="76897" spans="7:8" x14ac:dyDescent="0.3">
      <c r="G76897" s="5"/>
      <c r="H76897" s="5"/>
    </row>
    <row r="76898" spans="7:8" x14ac:dyDescent="0.3">
      <c r="G76898" s="5"/>
      <c r="H76898" s="5"/>
    </row>
    <row r="76899" spans="7:8" x14ac:dyDescent="0.3">
      <c r="G76899" s="5"/>
      <c r="H76899" s="5"/>
    </row>
    <row r="76900" spans="7:8" x14ac:dyDescent="0.3">
      <c r="G76900" s="5"/>
      <c r="H76900" s="5"/>
    </row>
    <row r="76901" spans="7:8" x14ac:dyDescent="0.3">
      <c r="G76901" s="5"/>
      <c r="H76901" s="5"/>
    </row>
    <row r="76902" spans="7:8" x14ac:dyDescent="0.3">
      <c r="G76902" s="5"/>
      <c r="H76902" s="5"/>
    </row>
    <row r="76903" spans="7:8" x14ac:dyDescent="0.3">
      <c r="G76903" s="5"/>
      <c r="H76903" s="5"/>
    </row>
    <row r="76904" spans="7:8" x14ac:dyDescent="0.3">
      <c r="G76904" s="5"/>
      <c r="H76904" s="5"/>
    </row>
    <row r="76905" spans="7:8" x14ac:dyDescent="0.3">
      <c r="G76905" s="5"/>
      <c r="H76905" s="5"/>
    </row>
    <row r="76906" spans="7:8" x14ac:dyDescent="0.3">
      <c r="G76906" s="5"/>
      <c r="H76906" s="5"/>
    </row>
    <row r="76907" spans="7:8" x14ac:dyDescent="0.3">
      <c r="G76907" s="5"/>
      <c r="H76907" s="5"/>
    </row>
    <row r="76908" spans="7:8" x14ac:dyDescent="0.3">
      <c r="G76908" s="5"/>
      <c r="H76908" s="5"/>
    </row>
    <row r="76909" spans="7:8" x14ac:dyDescent="0.3">
      <c r="G76909" s="5"/>
      <c r="H76909" s="5"/>
    </row>
    <row r="76910" spans="7:8" x14ac:dyDescent="0.3">
      <c r="G76910" s="5"/>
      <c r="H76910" s="5"/>
    </row>
    <row r="76911" spans="7:8" x14ac:dyDescent="0.3">
      <c r="G76911" s="5"/>
      <c r="H76911" s="5"/>
    </row>
    <row r="76912" spans="7:8" x14ac:dyDescent="0.3">
      <c r="G76912" s="5"/>
      <c r="H76912" s="5"/>
    </row>
    <row r="76913" spans="7:8" x14ac:dyDescent="0.3">
      <c r="G76913" s="5"/>
      <c r="H76913" s="5"/>
    </row>
    <row r="76914" spans="7:8" x14ac:dyDescent="0.3">
      <c r="G76914" s="5"/>
      <c r="H76914" s="5"/>
    </row>
    <row r="76915" spans="7:8" x14ac:dyDescent="0.3">
      <c r="G76915" s="5"/>
      <c r="H76915" s="5"/>
    </row>
    <row r="76916" spans="7:8" x14ac:dyDescent="0.3">
      <c r="G76916" s="5"/>
      <c r="H76916" s="5"/>
    </row>
    <row r="76917" spans="7:8" x14ac:dyDescent="0.3">
      <c r="G76917" s="5"/>
      <c r="H76917" s="5"/>
    </row>
    <row r="76918" spans="7:8" x14ac:dyDescent="0.3">
      <c r="G76918" s="5"/>
      <c r="H76918" s="5"/>
    </row>
    <row r="76919" spans="7:8" x14ac:dyDescent="0.3">
      <c r="G76919" s="5"/>
      <c r="H76919" s="5"/>
    </row>
    <row r="76920" spans="7:8" x14ac:dyDescent="0.3">
      <c r="G76920" s="5"/>
      <c r="H76920" s="5"/>
    </row>
    <row r="76921" spans="7:8" x14ac:dyDescent="0.3">
      <c r="G76921" s="5"/>
      <c r="H76921" s="5"/>
    </row>
    <row r="76922" spans="7:8" x14ac:dyDescent="0.3">
      <c r="G76922" s="5"/>
      <c r="H76922" s="5"/>
    </row>
    <row r="76923" spans="7:8" x14ac:dyDescent="0.3">
      <c r="G76923" s="5"/>
      <c r="H76923" s="5"/>
    </row>
    <row r="76924" spans="7:8" x14ac:dyDescent="0.3">
      <c r="G76924" s="5"/>
      <c r="H76924" s="5"/>
    </row>
    <row r="76925" spans="7:8" x14ac:dyDescent="0.3">
      <c r="G76925" s="5"/>
      <c r="H76925" s="5"/>
    </row>
    <row r="76926" spans="7:8" x14ac:dyDescent="0.3">
      <c r="G76926" s="5"/>
      <c r="H76926" s="5"/>
    </row>
    <row r="76927" spans="7:8" x14ac:dyDescent="0.3">
      <c r="G76927" s="5"/>
      <c r="H76927" s="5"/>
    </row>
    <row r="76928" spans="7:8" x14ac:dyDescent="0.3">
      <c r="G76928" s="5"/>
      <c r="H76928" s="5"/>
    </row>
    <row r="76929" spans="7:8" x14ac:dyDescent="0.3">
      <c r="G76929" s="5"/>
      <c r="H76929" s="5"/>
    </row>
    <row r="76930" spans="7:8" x14ac:dyDescent="0.3">
      <c r="G76930" s="5"/>
      <c r="H76930" s="5"/>
    </row>
    <row r="76931" spans="7:8" x14ac:dyDescent="0.3">
      <c r="G76931" s="5"/>
      <c r="H76931" s="5"/>
    </row>
    <row r="76932" spans="7:8" x14ac:dyDescent="0.3">
      <c r="G76932" s="5"/>
      <c r="H76932" s="5"/>
    </row>
    <row r="76933" spans="7:8" x14ac:dyDescent="0.3">
      <c r="G76933" s="5"/>
      <c r="H76933" s="5"/>
    </row>
    <row r="76934" spans="7:8" x14ac:dyDescent="0.3">
      <c r="G76934" s="5"/>
      <c r="H76934" s="5"/>
    </row>
    <row r="76935" spans="7:8" x14ac:dyDescent="0.3">
      <c r="G76935" s="5"/>
      <c r="H76935" s="5"/>
    </row>
    <row r="76936" spans="7:8" x14ac:dyDescent="0.3">
      <c r="G76936" s="5"/>
      <c r="H76936" s="5"/>
    </row>
    <row r="76937" spans="7:8" x14ac:dyDescent="0.3">
      <c r="G76937" s="5"/>
      <c r="H76937" s="5"/>
    </row>
    <row r="76938" spans="7:8" x14ac:dyDescent="0.3">
      <c r="G76938" s="5"/>
      <c r="H76938" s="5"/>
    </row>
    <row r="76939" spans="7:8" x14ac:dyDescent="0.3">
      <c r="G76939" s="5"/>
      <c r="H76939" s="5"/>
    </row>
    <row r="76940" spans="7:8" x14ac:dyDescent="0.3">
      <c r="G76940" s="5"/>
      <c r="H76940" s="5"/>
    </row>
    <row r="76941" spans="7:8" x14ac:dyDescent="0.3">
      <c r="G76941" s="5"/>
      <c r="H76941" s="5"/>
    </row>
    <row r="76942" spans="7:8" x14ac:dyDescent="0.3">
      <c r="G76942" s="5"/>
      <c r="H76942" s="5"/>
    </row>
    <row r="76943" spans="7:8" x14ac:dyDescent="0.3">
      <c r="G76943" s="5"/>
      <c r="H76943" s="5"/>
    </row>
    <row r="76944" spans="7:8" x14ac:dyDescent="0.3">
      <c r="G76944" s="5"/>
      <c r="H76944" s="5"/>
    </row>
    <row r="76945" spans="7:8" x14ac:dyDescent="0.3">
      <c r="G76945" s="5"/>
      <c r="H76945" s="5"/>
    </row>
    <row r="76946" spans="7:8" x14ac:dyDescent="0.3">
      <c r="G76946" s="5"/>
      <c r="H76946" s="5"/>
    </row>
    <row r="76947" spans="7:8" x14ac:dyDescent="0.3">
      <c r="G76947" s="5"/>
      <c r="H76947" s="5"/>
    </row>
    <row r="76948" spans="7:8" x14ac:dyDescent="0.3">
      <c r="G76948" s="5"/>
      <c r="H76948" s="5"/>
    </row>
    <row r="76949" spans="7:8" x14ac:dyDescent="0.3">
      <c r="G76949" s="5"/>
      <c r="H76949" s="5"/>
    </row>
    <row r="76950" spans="7:8" x14ac:dyDescent="0.3">
      <c r="G76950" s="5"/>
      <c r="H76950" s="5"/>
    </row>
    <row r="76951" spans="7:8" x14ac:dyDescent="0.3">
      <c r="G76951" s="5"/>
      <c r="H76951" s="5"/>
    </row>
    <row r="76952" spans="7:8" x14ac:dyDescent="0.3">
      <c r="G76952" s="5"/>
      <c r="H76952" s="5"/>
    </row>
    <row r="76953" spans="7:8" x14ac:dyDescent="0.3">
      <c r="G76953" s="5"/>
      <c r="H76953" s="5"/>
    </row>
    <row r="76954" spans="7:8" x14ac:dyDescent="0.3">
      <c r="G76954" s="5"/>
      <c r="H76954" s="5"/>
    </row>
    <row r="76955" spans="7:8" x14ac:dyDescent="0.3">
      <c r="G76955" s="5"/>
      <c r="H76955" s="5"/>
    </row>
    <row r="76956" spans="7:8" x14ac:dyDescent="0.3">
      <c r="G76956" s="5"/>
      <c r="H76956" s="5"/>
    </row>
    <row r="76957" spans="7:8" x14ac:dyDescent="0.3">
      <c r="G76957" s="5"/>
      <c r="H76957" s="5"/>
    </row>
    <row r="76958" spans="7:8" x14ac:dyDescent="0.3">
      <c r="G76958" s="5"/>
      <c r="H76958" s="5"/>
    </row>
    <row r="76959" spans="7:8" x14ac:dyDescent="0.3">
      <c r="G76959" s="5"/>
      <c r="H76959" s="5"/>
    </row>
    <row r="76960" spans="7:8" x14ac:dyDescent="0.3">
      <c r="G76960" s="5"/>
      <c r="H76960" s="5"/>
    </row>
    <row r="76961" spans="7:8" x14ac:dyDescent="0.3">
      <c r="G76961" s="5"/>
      <c r="H76961" s="5"/>
    </row>
    <row r="76962" spans="7:8" x14ac:dyDescent="0.3">
      <c r="G76962" s="5"/>
      <c r="H76962" s="5"/>
    </row>
    <row r="76963" spans="7:8" x14ac:dyDescent="0.3">
      <c r="G76963" s="5"/>
      <c r="H76963" s="5"/>
    </row>
    <row r="76964" spans="7:8" x14ac:dyDescent="0.3">
      <c r="G76964" s="5"/>
      <c r="H76964" s="5"/>
    </row>
    <row r="76965" spans="7:8" x14ac:dyDescent="0.3">
      <c r="G76965" s="5"/>
      <c r="H76965" s="5"/>
    </row>
    <row r="76966" spans="7:8" x14ac:dyDescent="0.3">
      <c r="G76966" s="5"/>
      <c r="H76966" s="5"/>
    </row>
    <row r="76967" spans="7:8" x14ac:dyDescent="0.3">
      <c r="G76967" s="5"/>
      <c r="H76967" s="5"/>
    </row>
    <row r="76968" spans="7:8" x14ac:dyDescent="0.3">
      <c r="G76968" s="5"/>
      <c r="H76968" s="5"/>
    </row>
    <row r="76969" spans="7:8" x14ac:dyDescent="0.3">
      <c r="G76969" s="5"/>
      <c r="H76969" s="5"/>
    </row>
    <row r="76970" spans="7:8" x14ac:dyDescent="0.3">
      <c r="G76970" s="5"/>
      <c r="H76970" s="5"/>
    </row>
    <row r="76971" spans="7:8" x14ac:dyDescent="0.3">
      <c r="G76971" s="5"/>
      <c r="H76971" s="5"/>
    </row>
    <row r="76972" spans="7:8" x14ac:dyDescent="0.3">
      <c r="G76972" s="5"/>
      <c r="H76972" s="5"/>
    </row>
    <row r="76973" spans="7:8" x14ac:dyDescent="0.3">
      <c r="G76973" s="5"/>
      <c r="H76973" s="5"/>
    </row>
    <row r="76974" spans="7:8" x14ac:dyDescent="0.3">
      <c r="G76974" s="5"/>
      <c r="H76974" s="5"/>
    </row>
    <row r="76975" spans="7:8" x14ac:dyDescent="0.3">
      <c r="G76975" s="5"/>
      <c r="H76975" s="5"/>
    </row>
    <row r="76976" spans="7:8" x14ac:dyDescent="0.3">
      <c r="G76976" s="5"/>
      <c r="H76976" s="5"/>
    </row>
    <row r="76977" spans="7:8" x14ac:dyDescent="0.3">
      <c r="G76977" s="5"/>
      <c r="H76977" s="5"/>
    </row>
    <row r="76978" spans="7:8" x14ac:dyDescent="0.3">
      <c r="G76978" s="5"/>
      <c r="H76978" s="5"/>
    </row>
    <row r="76979" spans="7:8" x14ac:dyDescent="0.3">
      <c r="G76979" s="5"/>
      <c r="H76979" s="5"/>
    </row>
    <row r="76980" spans="7:8" x14ac:dyDescent="0.3">
      <c r="G76980" s="5"/>
      <c r="H76980" s="5"/>
    </row>
    <row r="76981" spans="7:8" x14ac:dyDescent="0.3">
      <c r="G76981" s="5"/>
      <c r="H76981" s="5"/>
    </row>
    <row r="76982" spans="7:8" x14ac:dyDescent="0.3">
      <c r="G76982" s="5"/>
      <c r="H76982" s="5"/>
    </row>
    <row r="76983" spans="7:8" x14ac:dyDescent="0.3">
      <c r="G76983" s="5"/>
      <c r="H76983" s="5"/>
    </row>
    <row r="76984" spans="7:8" x14ac:dyDescent="0.3">
      <c r="G76984" s="5"/>
      <c r="H76984" s="5"/>
    </row>
    <row r="76985" spans="7:8" x14ac:dyDescent="0.3">
      <c r="G76985" s="5"/>
      <c r="H76985" s="5"/>
    </row>
    <row r="76986" spans="7:8" x14ac:dyDescent="0.3">
      <c r="G76986" s="5"/>
      <c r="H76986" s="5"/>
    </row>
    <row r="76987" spans="7:8" x14ac:dyDescent="0.3">
      <c r="G76987" s="5"/>
      <c r="H76987" s="5"/>
    </row>
    <row r="76988" spans="7:8" x14ac:dyDescent="0.3">
      <c r="G76988" s="5"/>
      <c r="H76988" s="5"/>
    </row>
    <row r="76989" spans="7:8" x14ac:dyDescent="0.3">
      <c r="G76989" s="5"/>
      <c r="H76989" s="5"/>
    </row>
    <row r="76990" spans="7:8" x14ac:dyDescent="0.3">
      <c r="G76990" s="5"/>
      <c r="H76990" s="5"/>
    </row>
    <row r="76991" spans="7:8" x14ac:dyDescent="0.3">
      <c r="G76991" s="5"/>
      <c r="H76991" s="5"/>
    </row>
    <row r="76992" spans="7:8" x14ac:dyDescent="0.3">
      <c r="G76992" s="5"/>
      <c r="H76992" s="5"/>
    </row>
    <row r="76993" spans="7:8" x14ac:dyDescent="0.3">
      <c r="G76993" s="5"/>
      <c r="H76993" s="5"/>
    </row>
    <row r="76994" spans="7:8" x14ac:dyDescent="0.3">
      <c r="G76994" s="5"/>
      <c r="H76994" s="5"/>
    </row>
    <row r="76995" spans="7:8" x14ac:dyDescent="0.3">
      <c r="G76995" s="5"/>
      <c r="H76995" s="5"/>
    </row>
    <row r="76996" spans="7:8" x14ac:dyDescent="0.3">
      <c r="G76996" s="5"/>
      <c r="H76996" s="5"/>
    </row>
    <row r="76997" spans="7:8" x14ac:dyDescent="0.3">
      <c r="G76997" s="5"/>
      <c r="H76997" s="5"/>
    </row>
    <row r="76998" spans="7:8" x14ac:dyDescent="0.3">
      <c r="G76998" s="5"/>
      <c r="H76998" s="5"/>
    </row>
    <row r="76999" spans="7:8" x14ac:dyDescent="0.3">
      <c r="G76999" s="5"/>
      <c r="H76999" s="5"/>
    </row>
    <row r="77000" spans="7:8" x14ac:dyDescent="0.3">
      <c r="G77000" s="5"/>
      <c r="H77000" s="5"/>
    </row>
    <row r="77001" spans="7:8" x14ac:dyDescent="0.3">
      <c r="G77001" s="5"/>
      <c r="H77001" s="5"/>
    </row>
    <row r="77002" spans="7:8" x14ac:dyDescent="0.3">
      <c r="G77002" s="5"/>
      <c r="H77002" s="5"/>
    </row>
    <row r="77003" spans="7:8" x14ac:dyDescent="0.3">
      <c r="G77003" s="5"/>
      <c r="H77003" s="5"/>
    </row>
    <row r="77004" spans="7:8" x14ac:dyDescent="0.3">
      <c r="G77004" s="5"/>
      <c r="H77004" s="5"/>
    </row>
    <row r="77005" spans="7:8" x14ac:dyDescent="0.3">
      <c r="G77005" s="5"/>
      <c r="H77005" s="5"/>
    </row>
    <row r="77006" spans="7:8" x14ac:dyDescent="0.3">
      <c r="G77006" s="5"/>
      <c r="H77006" s="5"/>
    </row>
    <row r="77007" spans="7:8" x14ac:dyDescent="0.3">
      <c r="G77007" s="5"/>
      <c r="H77007" s="5"/>
    </row>
    <row r="77008" spans="7:8" x14ac:dyDescent="0.3">
      <c r="G77008" s="5"/>
      <c r="H77008" s="5"/>
    </row>
    <row r="77009" spans="7:8" x14ac:dyDescent="0.3">
      <c r="G77009" s="5"/>
      <c r="H77009" s="5"/>
    </row>
    <row r="77010" spans="7:8" x14ac:dyDescent="0.3">
      <c r="G77010" s="5"/>
      <c r="H77010" s="5"/>
    </row>
    <row r="77011" spans="7:8" x14ac:dyDescent="0.3">
      <c r="G77011" s="5"/>
      <c r="H77011" s="5"/>
    </row>
    <row r="77012" spans="7:8" x14ac:dyDescent="0.3">
      <c r="G77012" s="5"/>
      <c r="H77012" s="5"/>
    </row>
    <row r="77013" spans="7:8" x14ac:dyDescent="0.3">
      <c r="G77013" s="5"/>
      <c r="H77013" s="5"/>
    </row>
    <row r="77014" spans="7:8" x14ac:dyDescent="0.3">
      <c r="G77014" s="5"/>
      <c r="H77014" s="5"/>
    </row>
    <row r="77015" spans="7:8" x14ac:dyDescent="0.3">
      <c r="G77015" s="5"/>
      <c r="H77015" s="5"/>
    </row>
    <row r="77016" spans="7:8" x14ac:dyDescent="0.3">
      <c r="G77016" s="5"/>
      <c r="H77016" s="5"/>
    </row>
    <row r="77017" spans="7:8" x14ac:dyDescent="0.3">
      <c r="G77017" s="5"/>
      <c r="H77017" s="5"/>
    </row>
    <row r="77018" spans="7:8" x14ac:dyDescent="0.3">
      <c r="G77018" s="5"/>
      <c r="H77018" s="5"/>
    </row>
    <row r="77019" spans="7:8" x14ac:dyDescent="0.3">
      <c r="G77019" s="5"/>
      <c r="H77019" s="5"/>
    </row>
    <row r="77020" spans="7:8" x14ac:dyDescent="0.3">
      <c r="G77020" s="5"/>
      <c r="H77020" s="5"/>
    </row>
    <row r="77021" spans="7:8" x14ac:dyDescent="0.3">
      <c r="G77021" s="5"/>
      <c r="H77021" s="5"/>
    </row>
    <row r="77022" spans="7:8" x14ac:dyDescent="0.3">
      <c r="G77022" s="5"/>
      <c r="H77022" s="5"/>
    </row>
    <row r="77023" spans="7:8" x14ac:dyDescent="0.3">
      <c r="G77023" s="5"/>
      <c r="H77023" s="5"/>
    </row>
    <row r="77024" spans="7:8" x14ac:dyDescent="0.3">
      <c r="G77024" s="5"/>
      <c r="H77024" s="5"/>
    </row>
    <row r="77025" spans="7:8" x14ac:dyDescent="0.3">
      <c r="G77025" s="5"/>
      <c r="H77025" s="5"/>
    </row>
    <row r="77026" spans="7:8" x14ac:dyDescent="0.3">
      <c r="G77026" s="5"/>
      <c r="H77026" s="5"/>
    </row>
    <row r="77027" spans="7:8" x14ac:dyDescent="0.3">
      <c r="G77027" s="5"/>
      <c r="H77027" s="5"/>
    </row>
    <row r="77028" spans="7:8" x14ac:dyDescent="0.3">
      <c r="G77028" s="5"/>
      <c r="H77028" s="5"/>
    </row>
    <row r="77029" spans="7:8" x14ac:dyDescent="0.3">
      <c r="G77029" s="5"/>
      <c r="H77029" s="5"/>
    </row>
    <row r="77030" spans="7:8" x14ac:dyDescent="0.3">
      <c r="G77030" s="5"/>
      <c r="H77030" s="5"/>
    </row>
    <row r="77031" spans="7:8" x14ac:dyDescent="0.3">
      <c r="G77031" s="5"/>
      <c r="H77031" s="5"/>
    </row>
    <row r="77032" spans="7:8" x14ac:dyDescent="0.3">
      <c r="G77032" s="5"/>
      <c r="H77032" s="5"/>
    </row>
    <row r="77033" spans="7:8" x14ac:dyDescent="0.3">
      <c r="G77033" s="5"/>
      <c r="H77033" s="5"/>
    </row>
    <row r="77034" spans="7:8" x14ac:dyDescent="0.3">
      <c r="G77034" s="5"/>
      <c r="H77034" s="5"/>
    </row>
    <row r="77035" spans="7:8" x14ac:dyDescent="0.3">
      <c r="G77035" s="5"/>
      <c r="H77035" s="5"/>
    </row>
    <row r="77036" spans="7:8" x14ac:dyDescent="0.3">
      <c r="G77036" s="5"/>
      <c r="H77036" s="5"/>
    </row>
    <row r="77037" spans="7:8" x14ac:dyDescent="0.3">
      <c r="G77037" s="5"/>
      <c r="H77037" s="5"/>
    </row>
    <row r="77038" spans="7:8" x14ac:dyDescent="0.3">
      <c r="G77038" s="5"/>
      <c r="H77038" s="5"/>
    </row>
    <row r="77039" spans="7:8" x14ac:dyDescent="0.3">
      <c r="G77039" s="5"/>
      <c r="H77039" s="5"/>
    </row>
    <row r="77040" spans="7:8" x14ac:dyDescent="0.3">
      <c r="G77040" s="5"/>
      <c r="H77040" s="5"/>
    </row>
    <row r="77041" spans="7:8" x14ac:dyDescent="0.3">
      <c r="G77041" s="5"/>
      <c r="H77041" s="5"/>
    </row>
    <row r="77042" spans="7:8" x14ac:dyDescent="0.3">
      <c r="G77042" s="5"/>
      <c r="H77042" s="5"/>
    </row>
    <row r="77043" spans="7:8" x14ac:dyDescent="0.3">
      <c r="G77043" s="5"/>
      <c r="H77043" s="5"/>
    </row>
    <row r="77044" spans="7:8" x14ac:dyDescent="0.3">
      <c r="G77044" s="5"/>
      <c r="H77044" s="5"/>
    </row>
    <row r="77045" spans="7:8" x14ac:dyDescent="0.3">
      <c r="G77045" s="5"/>
      <c r="H77045" s="5"/>
    </row>
    <row r="77046" spans="7:8" x14ac:dyDescent="0.3">
      <c r="G77046" s="5"/>
      <c r="H77046" s="5"/>
    </row>
    <row r="77047" spans="7:8" x14ac:dyDescent="0.3">
      <c r="G77047" s="5"/>
      <c r="H77047" s="5"/>
    </row>
    <row r="77048" spans="7:8" x14ac:dyDescent="0.3">
      <c r="G77048" s="5"/>
      <c r="H77048" s="5"/>
    </row>
    <row r="77049" spans="7:8" x14ac:dyDescent="0.3">
      <c r="G77049" s="5"/>
      <c r="H77049" s="5"/>
    </row>
    <row r="77050" spans="7:8" x14ac:dyDescent="0.3">
      <c r="G77050" s="5"/>
      <c r="H77050" s="5"/>
    </row>
    <row r="77051" spans="7:8" x14ac:dyDescent="0.3">
      <c r="G77051" s="5"/>
      <c r="H77051" s="5"/>
    </row>
    <row r="77052" spans="7:8" x14ac:dyDescent="0.3">
      <c r="G77052" s="5"/>
      <c r="H77052" s="5"/>
    </row>
    <row r="77053" spans="7:8" x14ac:dyDescent="0.3">
      <c r="G77053" s="5"/>
      <c r="H77053" s="5"/>
    </row>
    <row r="77054" spans="7:8" x14ac:dyDescent="0.3">
      <c r="G77054" s="5"/>
      <c r="H77054" s="5"/>
    </row>
    <row r="77055" spans="7:8" x14ac:dyDescent="0.3">
      <c r="G77055" s="5"/>
      <c r="H77055" s="5"/>
    </row>
    <row r="77056" spans="7:8" x14ac:dyDescent="0.3">
      <c r="G77056" s="5"/>
      <c r="H77056" s="5"/>
    </row>
    <row r="77057" spans="7:8" x14ac:dyDescent="0.3">
      <c r="G77057" s="5"/>
      <c r="H77057" s="5"/>
    </row>
    <row r="77058" spans="7:8" x14ac:dyDescent="0.3">
      <c r="G77058" s="5"/>
      <c r="H77058" s="5"/>
    </row>
    <row r="77059" spans="7:8" x14ac:dyDescent="0.3">
      <c r="G77059" s="5"/>
      <c r="H77059" s="5"/>
    </row>
    <row r="77060" spans="7:8" x14ac:dyDescent="0.3">
      <c r="G77060" s="5"/>
      <c r="H77060" s="5"/>
    </row>
    <row r="77061" spans="7:8" x14ac:dyDescent="0.3">
      <c r="G77061" s="5"/>
      <c r="H77061" s="5"/>
    </row>
    <row r="77062" spans="7:8" x14ac:dyDescent="0.3">
      <c r="G77062" s="5"/>
      <c r="H77062" s="5"/>
    </row>
    <row r="77063" spans="7:8" x14ac:dyDescent="0.3">
      <c r="G77063" s="5"/>
      <c r="H77063" s="5"/>
    </row>
    <row r="77064" spans="7:8" x14ac:dyDescent="0.3">
      <c r="G77064" s="5"/>
      <c r="H77064" s="5"/>
    </row>
    <row r="77065" spans="7:8" x14ac:dyDescent="0.3">
      <c r="G77065" s="5"/>
      <c r="H77065" s="5"/>
    </row>
    <row r="77066" spans="7:8" x14ac:dyDescent="0.3">
      <c r="G77066" s="5"/>
      <c r="H77066" s="5"/>
    </row>
    <row r="77067" spans="7:8" x14ac:dyDescent="0.3">
      <c r="G77067" s="5"/>
      <c r="H77067" s="5"/>
    </row>
    <row r="77068" spans="7:8" x14ac:dyDescent="0.3">
      <c r="G77068" s="5"/>
      <c r="H77068" s="5"/>
    </row>
    <row r="77069" spans="7:8" x14ac:dyDescent="0.3">
      <c r="G77069" s="5"/>
      <c r="H77069" s="5"/>
    </row>
    <row r="77070" spans="7:8" x14ac:dyDescent="0.3">
      <c r="G77070" s="5"/>
      <c r="H77070" s="5"/>
    </row>
    <row r="77071" spans="7:8" x14ac:dyDescent="0.3">
      <c r="G77071" s="5"/>
      <c r="H77071" s="5"/>
    </row>
    <row r="77072" spans="7:8" x14ac:dyDescent="0.3">
      <c r="G77072" s="5"/>
      <c r="H77072" s="5"/>
    </row>
    <row r="77073" spans="7:8" x14ac:dyDescent="0.3">
      <c r="G77073" s="5"/>
      <c r="H77073" s="5"/>
    </row>
    <row r="77074" spans="7:8" x14ac:dyDescent="0.3">
      <c r="G77074" s="5"/>
      <c r="H77074" s="5"/>
    </row>
    <row r="77075" spans="7:8" x14ac:dyDescent="0.3">
      <c r="G77075" s="5"/>
      <c r="H77075" s="5"/>
    </row>
    <row r="77076" spans="7:8" x14ac:dyDescent="0.3">
      <c r="G77076" s="5"/>
      <c r="H77076" s="5"/>
    </row>
    <row r="77077" spans="7:8" x14ac:dyDescent="0.3">
      <c r="G77077" s="5"/>
      <c r="H77077" s="5"/>
    </row>
    <row r="77078" spans="7:8" x14ac:dyDescent="0.3">
      <c r="G77078" s="5"/>
      <c r="H77078" s="5"/>
    </row>
    <row r="77079" spans="7:8" x14ac:dyDescent="0.3">
      <c r="G77079" s="5"/>
      <c r="H77079" s="5"/>
    </row>
    <row r="77080" spans="7:8" x14ac:dyDescent="0.3">
      <c r="G77080" s="5"/>
      <c r="H77080" s="5"/>
    </row>
    <row r="77081" spans="7:8" x14ac:dyDescent="0.3">
      <c r="G77081" s="5"/>
      <c r="H77081" s="5"/>
    </row>
    <row r="77082" spans="7:8" x14ac:dyDescent="0.3">
      <c r="G77082" s="5"/>
      <c r="H77082" s="5"/>
    </row>
    <row r="77083" spans="7:8" x14ac:dyDescent="0.3">
      <c r="G77083" s="5"/>
      <c r="H77083" s="5"/>
    </row>
    <row r="77084" spans="7:8" x14ac:dyDescent="0.3">
      <c r="G77084" s="5"/>
      <c r="H77084" s="5"/>
    </row>
    <row r="77085" spans="7:8" x14ac:dyDescent="0.3">
      <c r="G77085" s="5"/>
      <c r="H77085" s="5"/>
    </row>
    <row r="77086" spans="7:8" x14ac:dyDescent="0.3">
      <c r="G77086" s="5"/>
      <c r="H77086" s="5"/>
    </row>
    <row r="77087" spans="7:8" x14ac:dyDescent="0.3">
      <c r="G77087" s="5"/>
      <c r="H77087" s="5"/>
    </row>
    <row r="77088" spans="7:8" x14ac:dyDescent="0.3">
      <c r="G77088" s="5"/>
      <c r="H77088" s="5"/>
    </row>
    <row r="77089" spans="7:8" x14ac:dyDescent="0.3">
      <c r="G77089" s="5"/>
      <c r="H77089" s="5"/>
    </row>
    <row r="77090" spans="7:8" x14ac:dyDescent="0.3">
      <c r="G77090" s="5"/>
      <c r="H77090" s="5"/>
    </row>
    <row r="77091" spans="7:8" x14ac:dyDescent="0.3">
      <c r="G77091" s="5"/>
      <c r="H77091" s="5"/>
    </row>
    <row r="77092" spans="7:8" x14ac:dyDescent="0.3">
      <c r="G77092" s="5"/>
      <c r="H77092" s="5"/>
    </row>
    <row r="77093" spans="7:8" x14ac:dyDescent="0.3">
      <c r="G77093" s="5"/>
      <c r="H77093" s="5"/>
    </row>
    <row r="77094" spans="7:8" x14ac:dyDescent="0.3">
      <c r="G77094" s="5"/>
      <c r="H77094" s="5"/>
    </row>
    <row r="77095" spans="7:8" x14ac:dyDescent="0.3">
      <c r="G77095" s="5"/>
      <c r="H77095" s="5"/>
    </row>
    <row r="77096" spans="7:8" x14ac:dyDescent="0.3">
      <c r="G77096" s="5"/>
      <c r="H77096" s="5"/>
    </row>
    <row r="77097" spans="7:8" x14ac:dyDescent="0.3">
      <c r="G77097" s="5"/>
      <c r="H77097" s="5"/>
    </row>
    <row r="77098" spans="7:8" x14ac:dyDescent="0.3">
      <c r="G77098" s="5"/>
      <c r="H77098" s="5"/>
    </row>
    <row r="77099" spans="7:8" x14ac:dyDescent="0.3">
      <c r="G77099" s="5"/>
      <c r="H77099" s="5"/>
    </row>
    <row r="77100" spans="7:8" x14ac:dyDescent="0.3">
      <c r="G77100" s="5"/>
      <c r="H77100" s="5"/>
    </row>
    <row r="77101" spans="7:8" x14ac:dyDescent="0.3">
      <c r="G77101" s="5"/>
      <c r="H77101" s="5"/>
    </row>
    <row r="77102" spans="7:8" x14ac:dyDescent="0.3">
      <c r="G77102" s="5"/>
      <c r="H77102" s="5"/>
    </row>
    <row r="77103" spans="7:8" x14ac:dyDescent="0.3">
      <c r="G77103" s="5"/>
      <c r="H77103" s="5"/>
    </row>
    <row r="77104" spans="7:8" x14ac:dyDescent="0.3">
      <c r="G77104" s="5"/>
      <c r="H77104" s="5"/>
    </row>
    <row r="77105" spans="7:8" x14ac:dyDescent="0.3">
      <c r="G77105" s="5"/>
      <c r="H77105" s="5"/>
    </row>
    <row r="77106" spans="7:8" x14ac:dyDescent="0.3">
      <c r="G77106" s="5"/>
      <c r="H77106" s="5"/>
    </row>
    <row r="77107" spans="7:8" x14ac:dyDescent="0.3">
      <c r="G77107" s="5"/>
      <c r="H77107" s="5"/>
    </row>
    <row r="77108" spans="7:8" x14ac:dyDescent="0.3">
      <c r="G77108" s="5"/>
      <c r="H77108" s="5"/>
    </row>
    <row r="77109" spans="7:8" x14ac:dyDescent="0.3">
      <c r="G77109" s="5"/>
      <c r="H77109" s="5"/>
    </row>
    <row r="77110" spans="7:8" x14ac:dyDescent="0.3">
      <c r="G77110" s="5"/>
      <c r="H77110" s="5"/>
    </row>
    <row r="77111" spans="7:8" x14ac:dyDescent="0.3">
      <c r="G77111" s="5"/>
      <c r="H77111" s="5"/>
    </row>
    <row r="77112" spans="7:8" x14ac:dyDescent="0.3">
      <c r="G77112" s="5"/>
      <c r="H77112" s="5"/>
    </row>
    <row r="77113" spans="7:8" x14ac:dyDescent="0.3">
      <c r="G77113" s="5"/>
      <c r="H77113" s="5"/>
    </row>
    <row r="77114" spans="7:8" x14ac:dyDescent="0.3">
      <c r="G77114" s="5"/>
      <c r="H77114" s="5"/>
    </row>
    <row r="77115" spans="7:8" x14ac:dyDescent="0.3">
      <c r="G77115" s="5"/>
      <c r="H77115" s="5"/>
    </row>
    <row r="77116" spans="7:8" x14ac:dyDescent="0.3">
      <c r="G77116" s="5"/>
      <c r="H77116" s="5"/>
    </row>
    <row r="77117" spans="7:8" x14ac:dyDescent="0.3">
      <c r="G77117" s="5"/>
      <c r="H77117" s="5"/>
    </row>
    <row r="77118" spans="7:8" x14ac:dyDescent="0.3">
      <c r="G77118" s="5"/>
      <c r="H77118" s="5"/>
    </row>
    <row r="77119" spans="7:8" x14ac:dyDescent="0.3">
      <c r="G77119" s="5"/>
      <c r="H77119" s="5"/>
    </row>
    <row r="77120" spans="7:8" x14ac:dyDescent="0.3">
      <c r="G77120" s="5"/>
      <c r="H77120" s="5"/>
    </row>
    <row r="77121" spans="7:8" x14ac:dyDescent="0.3">
      <c r="G77121" s="5"/>
      <c r="H77121" s="5"/>
    </row>
    <row r="77122" spans="7:8" x14ac:dyDescent="0.3">
      <c r="G77122" s="5"/>
      <c r="H77122" s="5"/>
    </row>
    <row r="77123" spans="7:8" x14ac:dyDescent="0.3">
      <c r="G77123" s="5"/>
      <c r="H77123" s="5"/>
    </row>
    <row r="77124" spans="7:8" x14ac:dyDescent="0.3">
      <c r="G77124" s="5"/>
      <c r="H77124" s="5"/>
    </row>
    <row r="77125" spans="7:8" x14ac:dyDescent="0.3">
      <c r="G77125" s="5"/>
      <c r="H77125" s="5"/>
    </row>
    <row r="77126" spans="7:8" x14ac:dyDescent="0.3">
      <c r="G77126" s="5"/>
      <c r="H77126" s="5"/>
    </row>
    <row r="77127" spans="7:8" x14ac:dyDescent="0.3">
      <c r="G77127" s="5"/>
      <c r="H77127" s="5"/>
    </row>
    <row r="77128" spans="7:8" x14ac:dyDescent="0.3">
      <c r="G77128" s="5"/>
      <c r="H77128" s="5"/>
    </row>
    <row r="77129" spans="7:8" x14ac:dyDescent="0.3">
      <c r="G77129" s="5"/>
      <c r="H77129" s="5"/>
    </row>
    <row r="77130" spans="7:8" x14ac:dyDescent="0.3">
      <c r="G77130" s="5"/>
      <c r="H77130" s="5"/>
    </row>
    <row r="77131" spans="7:8" x14ac:dyDescent="0.3">
      <c r="G77131" s="5"/>
      <c r="H77131" s="5"/>
    </row>
    <row r="77132" spans="7:8" x14ac:dyDescent="0.3">
      <c r="G77132" s="5"/>
      <c r="H77132" s="5"/>
    </row>
    <row r="77133" spans="7:8" x14ac:dyDescent="0.3">
      <c r="G77133" s="5"/>
      <c r="H77133" s="5"/>
    </row>
    <row r="77134" spans="7:8" x14ac:dyDescent="0.3">
      <c r="G77134" s="5"/>
      <c r="H77134" s="5"/>
    </row>
    <row r="77135" spans="7:8" x14ac:dyDescent="0.3">
      <c r="G77135" s="5"/>
      <c r="H77135" s="5"/>
    </row>
    <row r="77136" spans="7:8" x14ac:dyDescent="0.3">
      <c r="G77136" s="5"/>
      <c r="H77136" s="5"/>
    </row>
    <row r="77137" spans="7:8" x14ac:dyDescent="0.3">
      <c r="G77137" s="5"/>
      <c r="H77137" s="5"/>
    </row>
    <row r="77138" spans="7:8" x14ac:dyDescent="0.3">
      <c r="G77138" s="5"/>
      <c r="H77138" s="5"/>
    </row>
    <row r="77139" spans="7:8" x14ac:dyDescent="0.3">
      <c r="G77139" s="5"/>
      <c r="H77139" s="5"/>
    </row>
    <row r="77140" spans="7:8" x14ac:dyDescent="0.3">
      <c r="G77140" s="5"/>
      <c r="H77140" s="5"/>
    </row>
    <row r="77141" spans="7:8" x14ac:dyDescent="0.3">
      <c r="G77141" s="5"/>
      <c r="H77141" s="5"/>
    </row>
    <row r="77142" spans="7:8" x14ac:dyDescent="0.3">
      <c r="G77142" s="5"/>
      <c r="H77142" s="5"/>
    </row>
    <row r="77143" spans="7:8" x14ac:dyDescent="0.3">
      <c r="G77143" s="5"/>
      <c r="H77143" s="5"/>
    </row>
    <row r="77144" spans="7:8" x14ac:dyDescent="0.3">
      <c r="G77144" s="5"/>
      <c r="H77144" s="5"/>
    </row>
    <row r="77145" spans="7:8" x14ac:dyDescent="0.3">
      <c r="G77145" s="5"/>
      <c r="H77145" s="5"/>
    </row>
    <row r="77146" spans="7:8" x14ac:dyDescent="0.3">
      <c r="G77146" s="5"/>
      <c r="H77146" s="5"/>
    </row>
    <row r="77147" spans="7:8" x14ac:dyDescent="0.3">
      <c r="G77147" s="5"/>
      <c r="H77147" s="5"/>
    </row>
    <row r="77148" spans="7:8" x14ac:dyDescent="0.3">
      <c r="G77148" s="5"/>
      <c r="H77148" s="5"/>
    </row>
    <row r="77149" spans="7:8" x14ac:dyDescent="0.3">
      <c r="G77149" s="5"/>
      <c r="H77149" s="5"/>
    </row>
    <row r="77150" spans="7:8" x14ac:dyDescent="0.3">
      <c r="G77150" s="5"/>
      <c r="H77150" s="5"/>
    </row>
    <row r="77151" spans="7:8" x14ac:dyDescent="0.3">
      <c r="G77151" s="5"/>
      <c r="H77151" s="5"/>
    </row>
    <row r="77152" spans="7:8" x14ac:dyDescent="0.3">
      <c r="G77152" s="5"/>
      <c r="H77152" s="5"/>
    </row>
    <row r="77153" spans="7:8" x14ac:dyDescent="0.3">
      <c r="G77153" s="5"/>
      <c r="H77153" s="5"/>
    </row>
    <row r="77154" spans="7:8" x14ac:dyDescent="0.3">
      <c r="G77154" s="5"/>
      <c r="H77154" s="5"/>
    </row>
    <row r="77155" spans="7:8" x14ac:dyDescent="0.3">
      <c r="G77155" s="5"/>
      <c r="H77155" s="5"/>
    </row>
    <row r="77156" spans="7:8" x14ac:dyDescent="0.3">
      <c r="G77156" s="5"/>
      <c r="H77156" s="5"/>
    </row>
    <row r="77157" spans="7:8" x14ac:dyDescent="0.3">
      <c r="G77157" s="5"/>
      <c r="H77157" s="5"/>
    </row>
    <row r="77158" spans="7:8" x14ac:dyDescent="0.3">
      <c r="G77158" s="5"/>
      <c r="H77158" s="5"/>
    </row>
    <row r="77159" spans="7:8" x14ac:dyDescent="0.3">
      <c r="G77159" s="5"/>
      <c r="H77159" s="5"/>
    </row>
    <row r="77160" spans="7:8" x14ac:dyDescent="0.3">
      <c r="G77160" s="5"/>
      <c r="H77160" s="5"/>
    </row>
    <row r="77161" spans="7:8" x14ac:dyDescent="0.3">
      <c r="G77161" s="5"/>
      <c r="H77161" s="5"/>
    </row>
    <row r="77162" spans="7:8" x14ac:dyDescent="0.3">
      <c r="G77162" s="5"/>
      <c r="H77162" s="5"/>
    </row>
    <row r="77163" spans="7:8" x14ac:dyDescent="0.3">
      <c r="G77163" s="5"/>
      <c r="H77163" s="5"/>
    </row>
    <row r="77164" spans="7:8" x14ac:dyDescent="0.3">
      <c r="G77164" s="5"/>
      <c r="H77164" s="5"/>
    </row>
    <row r="77165" spans="7:8" x14ac:dyDescent="0.3">
      <c r="G77165" s="5"/>
      <c r="H77165" s="5"/>
    </row>
    <row r="77166" spans="7:8" x14ac:dyDescent="0.3">
      <c r="G77166" s="5"/>
      <c r="H77166" s="5"/>
    </row>
    <row r="77167" spans="7:8" x14ac:dyDescent="0.3">
      <c r="G77167" s="5"/>
      <c r="H77167" s="5"/>
    </row>
    <row r="77168" spans="7:8" x14ac:dyDescent="0.3">
      <c r="G77168" s="5"/>
      <c r="H77168" s="5"/>
    </row>
    <row r="77169" spans="7:8" x14ac:dyDescent="0.3">
      <c r="G77169" s="5"/>
      <c r="H77169" s="5"/>
    </row>
    <row r="77170" spans="7:8" x14ac:dyDescent="0.3">
      <c r="G77170" s="5"/>
      <c r="H77170" s="5"/>
    </row>
    <row r="77171" spans="7:8" x14ac:dyDescent="0.3">
      <c r="G77171" s="5"/>
      <c r="H77171" s="5"/>
    </row>
    <row r="77172" spans="7:8" x14ac:dyDescent="0.3">
      <c r="G77172" s="5"/>
      <c r="H77172" s="5"/>
    </row>
    <row r="77173" spans="7:8" x14ac:dyDescent="0.3">
      <c r="G77173" s="5"/>
      <c r="H77173" s="5"/>
    </row>
    <row r="77174" spans="7:8" x14ac:dyDescent="0.3">
      <c r="G77174" s="5"/>
      <c r="H77174" s="5"/>
    </row>
    <row r="77175" spans="7:8" x14ac:dyDescent="0.3">
      <c r="G77175" s="5"/>
      <c r="H77175" s="5"/>
    </row>
    <row r="77176" spans="7:8" x14ac:dyDescent="0.3">
      <c r="G77176" s="5"/>
      <c r="H77176" s="5"/>
    </row>
    <row r="77177" spans="7:8" x14ac:dyDescent="0.3">
      <c r="G77177" s="5"/>
      <c r="H77177" s="5"/>
    </row>
    <row r="77178" spans="7:8" x14ac:dyDescent="0.3">
      <c r="G77178" s="5"/>
      <c r="H77178" s="5"/>
    </row>
    <row r="77179" spans="7:8" x14ac:dyDescent="0.3">
      <c r="G77179" s="5"/>
      <c r="H77179" s="5"/>
    </row>
    <row r="77180" spans="7:8" x14ac:dyDescent="0.3">
      <c r="G77180" s="5"/>
      <c r="H77180" s="5"/>
    </row>
    <row r="77181" spans="7:8" x14ac:dyDescent="0.3">
      <c r="G77181" s="5"/>
      <c r="H77181" s="5"/>
    </row>
    <row r="77182" spans="7:8" x14ac:dyDescent="0.3">
      <c r="G77182" s="5"/>
      <c r="H77182" s="5"/>
    </row>
    <row r="77183" spans="7:8" x14ac:dyDescent="0.3">
      <c r="G77183" s="5"/>
      <c r="H77183" s="5"/>
    </row>
    <row r="77184" spans="7:8" x14ac:dyDescent="0.3">
      <c r="G77184" s="5"/>
      <c r="H77184" s="5"/>
    </row>
    <row r="77185" spans="7:8" x14ac:dyDescent="0.3">
      <c r="G77185" s="5"/>
      <c r="H77185" s="5"/>
    </row>
    <row r="77186" spans="7:8" x14ac:dyDescent="0.3">
      <c r="G77186" s="5"/>
      <c r="H77186" s="5"/>
    </row>
    <row r="77187" spans="7:8" x14ac:dyDescent="0.3">
      <c r="G77187" s="5"/>
      <c r="H77187" s="5"/>
    </row>
    <row r="77188" spans="7:8" x14ac:dyDescent="0.3">
      <c r="G77188" s="5"/>
      <c r="H77188" s="5"/>
    </row>
    <row r="77189" spans="7:8" x14ac:dyDescent="0.3">
      <c r="G77189" s="5"/>
      <c r="H77189" s="5"/>
    </row>
    <row r="77190" spans="7:8" x14ac:dyDescent="0.3">
      <c r="G77190" s="5"/>
      <c r="H77190" s="5"/>
    </row>
    <row r="77191" spans="7:8" x14ac:dyDescent="0.3">
      <c r="G77191" s="5"/>
      <c r="H77191" s="5"/>
    </row>
    <row r="77192" spans="7:8" x14ac:dyDescent="0.3">
      <c r="G77192" s="5"/>
      <c r="H77192" s="5"/>
    </row>
    <row r="77193" spans="7:8" x14ac:dyDescent="0.3">
      <c r="G77193" s="5"/>
      <c r="H77193" s="5"/>
    </row>
    <row r="77194" spans="7:8" x14ac:dyDescent="0.3">
      <c r="G77194" s="5"/>
      <c r="H77194" s="5"/>
    </row>
    <row r="77195" spans="7:8" x14ac:dyDescent="0.3">
      <c r="G77195" s="5"/>
      <c r="H77195" s="5"/>
    </row>
    <row r="77196" spans="7:8" x14ac:dyDescent="0.3">
      <c r="G77196" s="5"/>
      <c r="H77196" s="5"/>
    </row>
    <row r="77197" spans="7:8" x14ac:dyDescent="0.3">
      <c r="G77197" s="5"/>
      <c r="H77197" s="5"/>
    </row>
    <row r="77198" spans="7:8" x14ac:dyDescent="0.3">
      <c r="G77198" s="5"/>
      <c r="H77198" s="5"/>
    </row>
    <row r="77199" spans="7:8" x14ac:dyDescent="0.3">
      <c r="G77199" s="5"/>
      <c r="H77199" s="5"/>
    </row>
    <row r="77200" spans="7:8" x14ac:dyDescent="0.3">
      <c r="G77200" s="5"/>
      <c r="H77200" s="5"/>
    </row>
    <row r="77201" spans="7:8" x14ac:dyDescent="0.3">
      <c r="G77201" s="5"/>
      <c r="H77201" s="5"/>
    </row>
    <row r="77202" spans="7:8" x14ac:dyDescent="0.3">
      <c r="G77202" s="5"/>
      <c r="H77202" s="5"/>
    </row>
    <row r="77203" spans="7:8" x14ac:dyDescent="0.3">
      <c r="G77203" s="5"/>
      <c r="H77203" s="5"/>
    </row>
    <row r="77204" spans="7:8" x14ac:dyDescent="0.3">
      <c r="G77204" s="5"/>
      <c r="H77204" s="5"/>
    </row>
    <row r="77205" spans="7:8" x14ac:dyDescent="0.3">
      <c r="G77205" s="5"/>
      <c r="H77205" s="5"/>
    </row>
    <row r="77206" spans="7:8" x14ac:dyDescent="0.3">
      <c r="G77206" s="5"/>
      <c r="H77206" s="5"/>
    </row>
    <row r="77207" spans="7:8" x14ac:dyDescent="0.3">
      <c r="G77207" s="5"/>
      <c r="H77207" s="5"/>
    </row>
    <row r="77208" spans="7:8" x14ac:dyDescent="0.3">
      <c r="G77208" s="5"/>
      <c r="H77208" s="5"/>
    </row>
    <row r="77209" spans="7:8" x14ac:dyDescent="0.3">
      <c r="G77209" s="5"/>
      <c r="H77209" s="5"/>
    </row>
    <row r="77210" spans="7:8" x14ac:dyDescent="0.3">
      <c r="G77210" s="5"/>
      <c r="H77210" s="5"/>
    </row>
    <row r="77211" spans="7:8" x14ac:dyDescent="0.3">
      <c r="G77211" s="5"/>
      <c r="H77211" s="5"/>
    </row>
    <row r="77212" spans="7:8" x14ac:dyDescent="0.3">
      <c r="G77212" s="5"/>
      <c r="H77212" s="5"/>
    </row>
    <row r="77213" spans="7:8" x14ac:dyDescent="0.3">
      <c r="G77213" s="5"/>
      <c r="H77213" s="5"/>
    </row>
    <row r="77214" spans="7:8" x14ac:dyDescent="0.3">
      <c r="G77214" s="5"/>
      <c r="H77214" s="5"/>
    </row>
    <row r="77215" spans="7:8" x14ac:dyDescent="0.3">
      <c r="G77215" s="5"/>
      <c r="H77215" s="5"/>
    </row>
    <row r="77216" spans="7:8" x14ac:dyDescent="0.3">
      <c r="G77216" s="5"/>
      <c r="H77216" s="5"/>
    </row>
    <row r="77217" spans="7:8" x14ac:dyDescent="0.3">
      <c r="G77217" s="5"/>
      <c r="H77217" s="5"/>
    </row>
    <row r="77218" spans="7:8" x14ac:dyDescent="0.3">
      <c r="G77218" s="5"/>
      <c r="H77218" s="5"/>
    </row>
    <row r="77219" spans="7:8" x14ac:dyDescent="0.3">
      <c r="G77219" s="5"/>
      <c r="H77219" s="5"/>
    </row>
    <row r="77220" spans="7:8" x14ac:dyDescent="0.3">
      <c r="G77220" s="5"/>
      <c r="H77220" s="5"/>
    </row>
    <row r="77221" spans="7:8" x14ac:dyDescent="0.3">
      <c r="G77221" s="5"/>
      <c r="H77221" s="5"/>
    </row>
    <row r="77222" spans="7:8" x14ac:dyDescent="0.3">
      <c r="G77222" s="5"/>
      <c r="H77222" s="5"/>
    </row>
    <row r="77223" spans="7:8" x14ac:dyDescent="0.3">
      <c r="G77223" s="5"/>
      <c r="H77223" s="5"/>
    </row>
    <row r="77224" spans="7:8" x14ac:dyDescent="0.3">
      <c r="G77224" s="5"/>
      <c r="H77224" s="5"/>
    </row>
    <row r="77225" spans="7:8" x14ac:dyDescent="0.3">
      <c r="G77225" s="5"/>
      <c r="H77225" s="5"/>
    </row>
    <row r="77226" spans="7:8" x14ac:dyDescent="0.3">
      <c r="G77226" s="5"/>
      <c r="H77226" s="5"/>
    </row>
    <row r="77227" spans="7:8" x14ac:dyDescent="0.3">
      <c r="G77227" s="5"/>
      <c r="H77227" s="5"/>
    </row>
    <row r="77228" spans="7:8" x14ac:dyDescent="0.3">
      <c r="G77228" s="5"/>
      <c r="H77228" s="5"/>
    </row>
    <row r="77229" spans="7:8" x14ac:dyDescent="0.3">
      <c r="G77229" s="5"/>
      <c r="H77229" s="5"/>
    </row>
    <row r="77230" spans="7:8" x14ac:dyDescent="0.3">
      <c r="G77230" s="5"/>
      <c r="H77230" s="5"/>
    </row>
    <row r="77231" spans="7:8" x14ac:dyDescent="0.3">
      <c r="G77231" s="5"/>
      <c r="H77231" s="5"/>
    </row>
    <row r="77232" spans="7:8" x14ac:dyDescent="0.3">
      <c r="G77232" s="5"/>
      <c r="H77232" s="5"/>
    </row>
    <row r="77233" spans="7:8" x14ac:dyDescent="0.3">
      <c r="G77233" s="5"/>
      <c r="H77233" s="5"/>
    </row>
    <row r="77234" spans="7:8" x14ac:dyDescent="0.3">
      <c r="G77234" s="5"/>
      <c r="H77234" s="5"/>
    </row>
    <row r="77235" spans="7:8" x14ac:dyDescent="0.3">
      <c r="G77235" s="5"/>
      <c r="H77235" s="5"/>
    </row>
    <row r="77236" spans="7:8" x14ac:dyDescent="0.3">
      <c r="G77236" s="5"/>
      <c r="H77236" s="5"/>
    </row>
    <row r="77237" spans="7:8" x14ac:dyDescent="0.3">
      <c r="G77237" s="5"/>
      <c r="H77237" s="5"/>
    </row>
    <row r="77238" spans="7:8" x14ac:dyDescent="0.3">
      <c r="G77238" s="5"/>
      <c r="H77238" s="5"/>
    </row>
    <row r="77239" spans="7:8" x14ac:dyDescent="0.3">
      <c r="G77239" s="5"/>
      <c r="H77239" s="5"/>
    </row>
    <row r="77240" spans="7:8" x14ac:dyDescent="0.3">
      <c r="G77240" s="5"/>
      <c r="H77240" s="5"/>
    </row>
    <row r="77241" spans="7:8" x14ac:dyDescent="0.3">
      <c r="G77241" s="5"/>
      <c r="H77241" s="5"/>
    </row>
    <row r="77242" spans="7:8" x14ac:dyDescent="0.3">
      <c r="G77242" s="5"/>
      <c r="H77242" s="5"/>
    </row>
    <row r="77243" spans="7:8" x14ac:dyDescent="0.3">
      <c r="G77243" s="5"/>
      <c r="H77243" s="5"/>
    </row>
    <row r="77244" spans="7:8" x14ac:dyDescent="0.3">
      <c r="G77244" s="5"/>
      <c r="H77244" s="5"/>
    </row>
    <row r="77245" spans="7:8" x14ac:dyDescent="0.3">
      <c r="G77245" s="5"/>
      <c r="H77245" s="5"/>
    </row>
    <row r="77246" spans="7:8" x14ac:dyDescent="0.3">
      <c r="G77246" s="5"/>
      <c r="H77246" s="5"/>
    </row>
    <row r="77247" spans="7:8" x14ac:dyDescent="0.3">
      <c r="G77247" s="5"/>
      <c r="H77247" s="5"/>
    </row>
    <row r="77248" spans="7:8" x14ac:dyDescent="0.3">
      <c r="G77248" s="5"/>
      <c r="H77248" s="5"/>
    </row>
    <row r="77249" spans="7:8" x14ac:dyDescent="0.3">
      <c r="G77249" s="5"/>
      <c r="H77249" s="5"/>
    </row>
    <row r="77250" spans="7:8" x14ac:dyDescent="0.3">
      <c r="G77250" s="5"/>
      <c r="H77250" s="5"/>
    </row>
    <row r="77251" spans="7:8" x14ac:dyDescent="0.3">
      <c r="G77251" s="5"/>
      <c r="H77251" s="5"/>
    </row>
    <row r="77252" spans="7:8" x14ac:dyDescent="0.3">
      <c r="G77252" s="5"/>
      <c r="H77252" s="5"/>
    </row>
    <row r="77253" spans="7:8" x14ac:dyDescent="0.3">
      <c r="G77253" s="5"/>
      <c r="H77253" s="5"/>
    </row>
    <row r="77254" spans="7:8" x14ac:dyDescent="0.3">
      <c r="G77254" s="5"/>
      <c r="H77254" s="5"/>
    </row>
    <row r="77255" spans="7:8" x14ac:dyDescent="0.3">
      <c r="G77255" s="5"/>
      <c r="H77255" s="5"/>
    </row>
    <row r="77256" spans="7:8" x14ac:dyDescent="0.3">
      <c r="G77256" s="5"/>
      <c r="H77256" s="5"/>
    </row>
    <row r="77257" spans="7:8" x14ac:dyDescent="0.3">
      <c r="G77257" s="5"/>
      <c r="H77257" s="5"/>
    </row>
    <row r="77258" spans="7:8" x14ac:dyDescent="0.3">
      <c r="G77258" s="5"/>
      <c r="H77258" s="5"/>
    </row>
    <row r="77259" spans="7:8" x14ac:dyDescent="0.3">
      <c r="G77259" s="5"/>
      <c r="H77259" s="5"/>
    </row>
    <row r="77260" spans="7:8" x14ac:dyDescent="0.3">
      <c r="G77260" s="5"/>
      <c r="H77260" s="5"/>
    </row>
    <row r="77261" spans="7:8" x14ac:dyDescent="0.3">
      <c r="G77261" s="5"/>
      <c r="H77261" s="5"/>
    </row>
    <row r="77262" spans="7:8" x14ac:dyDescent="0.3">
      <c r="G77262" s="5"/>
      <c r="H77262" s="5"/>
    </row>
    <row r="77263" spans="7:8" x14ac:dyDescent="0.3">
      <c r="G77263" s="5"/>
      <c r="H77263" s="5"/>
    </row>
    <row r="77264" spans="7:8" x14ac:dyDescent="0.3">
      <c r="G77264" s="5"/>
      <c r="H77264" s="5"/>
    </row>
    <row r="77265" spans="7:8" x14ac:dyDescent="0.3">
      <c r="G77265" s="5"/>
      <c r="H77265" s="5"/>
    </row>
    <row r="77266" spans="7:8" x14ac:dyDescent="0.3">
      <c r="G77266" s="5"/>
      <c r="H77266" s="5"/>
    </row>
    <row r="77267" spans="7:8" x14ac:dyDescent="0.3">
      <c r="G77267" s="5"/>
      <c r="H77267" s="5"/>
    </row>
    <row r="77268" spans="7:8" x14ac:dyDescent="0.3">
      <c r="G77268" s="5"/>
      <c r="H77268" s="5"/>
    </row>
    <row r="77269" spans="7:8" x14ac:dyDescent="0.3">
      <c r="G77269" s="5"/>
      <c r="H77269" s="5"/>
    </row>
    <row r="77270" spans="7:8" x14ac:dyDescent="0.3">
      <c r="G77270" s="5"/>
      <c r="H77270" s="5"/>
    </row>
    <row r="77271" spans="7:8" x14ac:dyDescent="0.3">
      <c r="G77271" s="5"/>
      <c r="H77271" s="5"/>
    </row>
    <row r="77272" spans="7:8" x14ac:dyDescent="0.3">
      <c r="G77272" s="5"/>
      <c r="H77272" s="5"/>
    </row>
    <row r="77273" spans="7:8" x14ac:dyDescent="0.3">
      <c r="G77273" s="5"/>
      <c r="H77273" s="5"/>
    </row>
    <row r="77274" spans="7:8" x14ac:dyDescent="0.3">
      <c r="G77274" s="5"/>
      <c r="H77274" s="5"/>
    </row>
    <row r="77275" spans="7:8" x14ac:dyDescent="0.3">
      <c r="G77275" s="5"/>
      <c r="H77275" s="5"/>
    </row>
    <row r="77276" spans="7:8" x14ac:dyDescent="0.3">
      <c r="G77276" s="5"/>
      <c r="H77276" s="5"/>
    </row>
    <row r="77277" spans="7:8" x14ac:dyDescent="0.3">
      <c r="G77277" s="5"/>
      <c r="H77277" s="5"/>
    </row>
    <row r="77278" spans="7:8" x14ac:dyDescent="0.3">
      <c r="G77278" s="5"/>
      <c r="H77278" s="5"/>
    </row>
    <row r="77279" spans="7:8" x14ac:dyDescent="0.3">
      <c r="G77279" s="5"/>
      <c r="H77279" s="5"/>
    </row>
    <row r="77280" spans="7:8" x14ac:dyDescent="0.3">
      <c r="G77280" s="5"/>
      <c r="H77280" s="5"/>
    </row>
    <row r="77281" spans="7:8" x14ac:dyDescent="0.3">
      <c r="G77281" s="5"/>
      <c r="H77281" s="5"/>
    </row>
    <row r="77282" spans="7:8" x14ac:dyDescent="0.3">
      <c r="G77282" s="5"/>
      <c r="H77282" s="5"/>
    </row>
    <row r="77283" spans="7:8" x14ac:dyDescent="0.3">
      <c r="G77283" s="5"/>
      <c r="H77283" s="5"/>
    </row>
    <row r="77284" spans="7:8" x14ac:dyDescent="0.3">
      <c r="G77284" s="5"/>
      <c r="H77284" s="5"/>
    </row>
    <row r="77285" spans="7:8" x14ac:dyDescent="0.3">
      <c r="G77285" s="5"/>
      <c r="H77285" s="5"/>
    </row>
    <row r="77286" spans="7:8" x14ac:dyDescent="0.3">
      <c r="G77286" s="5"/>
      <c r="H77286" s="5"/>
    </row>
    <row r="77287" spans="7:8" x14ac:dyDescent="0.3">
      <c r="G77287" s="5"/>
      <c r="H77287" s="5"/>
    </row>
    <row r="77288" spans="7:8" x14ac:dyDescent="0.3">
      <c r="G77288" s="5"/>
      <c r="H77288" s="5"/>
    </row>
    <row r="77289" spans="7:8" x14ac:dyDescent="0.3">
      <c r="G77289" s="5"/>
      <c r="H77289" s="5"/>
    </row>
    <row r="77290" spans="7:8" x14ac:dyDescent="0.3">
      <c r="G77290" s="5"/>
      <c r="H77290" s="5"/>
    </row>
    <row r="77291" spans="7:8" x14ac:dyDescent="0.3">
      <c r="G77291" s="5"/>
      <c r="H77291" s="5"/>
    </row>
    <row r="77292" spans="7:8" x14ac:dyDescent="0.3">
      <c r="G77292" s="5"/>
      <c r="H77292" s="5"/>
    </row>
    <row r="77293" spans="7:8" x14ac:dyDescent="0.3">
      <c r="G77293" s="5"/>
      <c r="H77293" s="5"/>
    </row>
    <row r="77294" spans="7:8" x14ac:dyDescent="0.3">
      <c r="G77294" s="5"/>
      <c r="H77294" s="5"/>
    </row>
    <row r="77295" spans="7:8" x14ac:dyDescent="0.3">
      <c r="G77295" s="5"/>
      <c r="H77295" s="5"/>
    </row>
    <row r="77296" spans="7:8" x14ac:dyDescent="0.3">
      <c r="G77296" s="5"/>
      <c r="H77296" s="5"/>
    </row>
    <row r="77297" spans="7:8" x14ac:dyDescent="0.3">
      <c r="G77297" s="5"/>
      <c r="H77297" s="5"/>
    </row>
    <row r="77298" spans="7:8" x14ac:dyDescent="0.3">
      <c r="G77298" s="5"/>
      <c r="H77298" s="5"/>
    </row>
    <row r="77299" spans="7:8" x14ac:dyDescent="0.3">
      <c r="G77299" s="5"/>
      <c r="H77299" s="5"/>
    </row>
    <row r="77300" spans="7:8" x14ac:dyDescent="0.3">
      <c r="G77300" s="5"/>
      <c r="H77300" s="5"/>
    </row>
    <row r="77301" spans="7:8" x14ac:dyDescent="0.3">
      <c r="G77301" s="5"/>
      <c r="H77301" s="5"/>
    </row>
    <row r="77302" spans="7:8" x14ac:dyDescent="0.3">
      <c r="G77302" s="5"/>
      <c r="H77302" s="5"/>
    </row>
    <row r="77303" spans="7:8" x14ac:dyDescent="0.3">
      <c r="G77303" s="5"/>
      <c r="H77303" s="5"/>
    </row>
    <row r="77304" spans="7:8" x14ac:dyDescent="0.3">
      <c r="G77304" s="5"/>
      <c r="H77304" s="5"/>
    </row>
    <row r="77305" spans="7:8" x14ac:dyDescent="0.3">
      <c r="G77305" s="5"/>
      <c r="H77305" s="5"/>
    </row>
    <row r="77306" spans="7:8" x14ac:dyDescent="0.3">
      <c r="G77306" s="5"/>
      <c r="H77306" s="5"/>
    </row>
    <row r="77307" spans="7:8" x14ac:dyDescent="0.3">
      <c r="G77307" s="5"/>
      <c r="H77307" s="5"/>
    </row>
    <row r="77308" spans="7:8" x14ac:dyDescent="0.3">
      <c r="G77308" s="5"/>
      <c r="H77308" s="5"/>
    </row>
    <row r="77309" spans="7:8" x14ac:dyDescent="0.3">
      <c r="G77309" s="5"/>
      <c r="H77309" s="5"/>
    </row>
    <row r="77310" spans="7:8" x14ac:dyDescent="0.3">
      <c r="G77310" s="5"/>
      <c r="H77310" s="5"/>
    </row>
    <row r="77311" spans="7:8" x14ac:dyDescent="0.3">
      <c r="G77311" s="5"/>
      <c r="H77311" s="5"/>
    </row>
    <row r="77312" spans="7:8" x14ac:dyDescent="0.3">
      <c r="G77312" s="5"/>
      <c r="H77312" s="5"/>
    </row>
    <row r="77313" spans="7:8" x14ac:dyDescent="0.3">
      <c r="G77313" s="5"/>
      <c r="H77313" s="5"/>
    </row>
    <row r="77314" spans="7:8" x14ac:dyDescent="0.3">
      <c r="G77314" s="5"/>
      <c r="H77314" s="5"/>
    </row>
    <row r="77315" spans="7:8" x14ac:dyDescent="0.3">
      <c r="G77315" s="5"/>
      <c r="H77315" s="5"/>
    </row>
    <row r="77316" spans="7:8" x14ac:dyDescent="0.3">
      <c r="G77316" s="5"/>
      <c r="H77316" s="5"/>
    </row>
    <row r="77317" spans="7:8" x14ac:dyDescent="0.3">
      <c r="G77317" s="5"/>
      <c r="H77317" s="5"/>
    </row>
    <row r="77318" spans="7:8" x14ac:dyDescent="0.3">
      <c r="G77318" s="5"/>
      <c r="H77318" s="5"/>
    </row>
    <row r="77319" spans="7:8" x14ac:dyDescent="0.3">
      <c r="G77319" s="5"/>
      <c r="H77319" s="5"/>
    </row>
    <row r="77320" spans="7:8" x14ac:dyDescent="0.3">
      <c r="G77320" s="5"/>
      <c r="H77320" s="5"/>
    </row>
    <row r="77321" spans="7:8" x14ac:dyDescent="0.3">
      <c r="G77321" s="5"/>
      <c r="H77321" s="5"/>
    </row>
    <row r="77322" spans="7:8" x14ac:dyDescent="0.3">
      <c r="G77322" s="5"/>
      <c r="H77322" s="5"/>
    </row>
    <row r="77323" spans="7:8" x14ac:dyDescent="0.3">
      <c r="G77323" s="5"/>
      <c r="H77323" s="5"/>
    </row>
    <row r="77324" spans="7:8" x14ac:dyDescent="0.3">
      <c r="G77324" s="5"/>
      <c r="H77324" s="5"/>
    </row>
    <row r="77325" spans="7:8" x14ac:dyDescent="0.3">
      <c r="G77325" s="5"/>
      <c r="H77325" s="5"/>
    </row>
    <row r="77326" spans="7:8" x14ac:dyDescent="0.3">
      <c r="G77326" s="5"/>
      <c r="H77326" s="5"/>
    </row>
    <row r="77327" spans="7:8" x14ac:dyDescent="0.3">
      <c r="G77327" s="5"/>
      <c r="H77327" s="5"/>
    </row>
    <row r="77328" spans="7:8" x14ac:dyDescent="0.3">
      <c r="G77328" s="5"/>
      <c r="H77328" s="5"/>
    </row>
    <row r="77329" spans="7:8" x14ac:dyDescent="0.3">
      <c r="G77329" s="5"/>
      <c r="H77329" s="5"/>
    </row>
    <row r="77330" spans="7:8" x14ac:dyDescent="0.3">
      <c r="G77330" s="5"/>
      <c r="H77330" s="5"/>
    </row>
    <row r="77331" spans="7:8" x14ac:dyDescent="0.3">
      <c r="G77331" s="5"/>
      <c r="H77331" s="5"/>
    </row>
    <row r="77332" spans="7:8" x14ac:dyDescent="0.3">
      <c r="G77332" s="5"/>
      <c r="H77332" s="5"/>
    </row>
    <row r="77333" spans="7:8" x14ac:dyDescent="0.3">
      <c r="G77333" s="5"/>
      <c r="H77333" s="5"/>
    </row>
    <row r="77334" spans="7:8" x14ac:dyDescent="0.3">
      <c r="G77334" s="5"/>
      <c r="H77334" s="5"/>
    </row>
    <row r="77335" spans="7:8" x14ac:dyDescent="0.3">
      <c r="G77335" s="5"/>
      <c r="H77335" s="5"/>
    </row>
    <row r="77336" spans="7:8" x14ac:dyDescent="0.3">
      <c r="G77336" s="5"/>
      <c r="H77336" s="5"/>
    </row>
    <row r="77337" spans="7:8" x14ac:dyDescent="0.3">
      <c r="G77337" s="5"/>
      <c r="H77337" s="5"/>
    </row>
    <row r="77338" spans="7:8" x14ac:dyDescent="0.3">
      <c r="G77338" s="5"/>
      <c r="H77338" s="5"/>
    </row>
    <row r="77339" spans="7:8" x14ac:dyDescent="0.3">
      <c r="G77339" s="5"/>
      <c r="H77339" s="5"/>
    </row>
    <row r="77340" spans="7:8" x14ac:dyDescent="0.3">
      <c r="G77340" s="5"/>
      <c r="H77340" s="5"/>
    </row>
    <row r="77341" spans="7:8" x14ac:dyDescent="0.3">
      <c r="G77341" s="5"/>
      <c r="H77341" s="5"/>
    </row>
    <row r="77342" spans="7:8" x14ac:dyDescent="0.3">
      <c r="G77342" s="5"/>
      <c r="H77342" s="5"/>
    </row>
    <row r="77343" spans="7:8" x14ac:dyDescent="0.3">
      <c r="G77343" s="5"/>
      <c r="H77343" s="5"/>
    </row>
    <row r="77344" spans="7:8" x14ac:dyDescent="0.3">
      <c r="G77344" s="5"/>
      <c r="H77344" s="5"/>
    </row>
    <row r="77345" spans="7:8" x14ac:dyDescent="0.3">
      <c r="G77345" s="5"/>
      <c r="H77345" s="5"/>
    </row>
    <row r="77346" spans="7:8" x14ac:dyDescent="0.3">
      <c r="G77346" s="5"/>
      <c r="H77346" s="5"/>
    </row>
    <row r="77347" spans="7:8" x14ac:dyDescent="0.3">
      <c r="G77347" s="5"/>
      <c r="H77347" s="5"/>
    </row>
    <row r="77348" spans="7:8" x14ac:dyDescent="0.3">
      <c r="G77348" s="5"/>
      <c r="H77348" s="5"/>
    </row>
    <row r="77349" spans="7:8" x14ac:dyDescent="0.3">
      <c r="G77349" s="5"/>
      <c r="H77349" s="5"/>
    </row>
    <row r="77350" spans="7:8" x14ac:dyDescent="0.3">
      <c r="G77350" s="5"/>
      <c r="H77350" s="5"/>
    </row>
    <row r="77351" spans="7:8" x14ac:dyDescent="0.3">
      <c r="G77351" s="5"/>
      <c r="H77351" s="5"/>
    </row>
    <row r="77352" spans="7:8" x14ac:dyDescent="0.3">
      <c r="G77352" s="5"/>
      <c r="H77352" s="5"/>
    </row>
    <row r="77353" spans="7:8" x14ac:dyDescent="0.3">
      <c r="G77353" s="5"/>
      <c r="H77353" s="5"/>
    </row>
    <row r="77354" spans="7:8" x14ac:dyDescent="0.3">
      <c r="G77354" s="5"/>
      <c r="H77354" s="5"/>
    </row>
    <row r="77355" spans="7:8" x14ac:dyDescent="0.3">
      <c r="G77355" s="5"/>
      <c r="H77355" s="5"/>
    </row>
    <row r="77356" spans="7:8" x14ac:dyDescent="0.3">
      <c r="G77356" s="5"/>
      <c r="H77356" s="5"/>
    </row>
    <row r="77357" spans="7:8" x14ac:dyDescent="0.3">
      <c r="G77357" s="5"/>
      <c r="H77357" s="5"/>
    </row>
    <row r="77358" spans="7:8" x14ac:dyDescent="0.3">
      <c r="G77358" s="5"/>
      <c r="H77358" s="5"/>
    </row>
    <row r="77359" spans="7:8" x14ac:dyDescent="0.3">
      <c r="G77359" s="5"/>
      <c r="H77359" s="5"/>
    </row>
    <row r="77360" spans="7:8" x14ac:dyDescent="0.3">
      <c r="G77360" s="5"/>
      <c r="H77360" s="5"/>
    </row>
    <row r="77361" spans="7:8" x14ac:dyDescent="0.3">
      <c r="G77361" s="5"/>
      <c r="H77361" s="5"/>
    </row>
    <row r="77362" spans="7:8" x14ac:dyDescent="0.3">
      <c r="G77362" s="5"/>
      <c r="H77362" s="5"/>
    </row>
    <row r="77363" spans="7:8" x14ac:dyDescent="0.3">
      <c r="G77363" s="5"/>
      <c r="H77363" s="5"/>
    </row>
    <row r="77364" spans="7:8" x14ac:dyDescent="0.3">
      <c r="G77364" s="5"/>
      <c r="H77364" s="5"/>
    </row>
    <row r="77365" spans="7:8" x14ac:dyDescent="0.3">
      <c r="G77365" s="5"/>
      <c r="H77365" s="5"/>
    </row>
    <row r="77366" spans="7:8" x14ac:dyDescent="0.3">
      <c r="G77366" s="5"/>
      <c r="H77366" s="5"/>
    </row>
    <row r="77367" spans="7:8" x14ac:dyDescent="0.3">
      <c r="G77367" s="5"/>
      <c r="H77367" s="5"/>
    </row>
    <row r="77368" spans="7:8" x14ac:dyDescent="0.3">
      <c r="G77368" s="5"/>
      <c r="H77368" s="5"/>
    </row>
    <row r="77369" spans="7:8" x14ac:dyDescent="0.3">
      <c r="G77369" s="5"/>
      <c r="H77369" s="5"/>
    </row>
    <row r="77370" spans="7:8" x14ac:dyDescent="0.3">
      <c r="G77370" s="5"/>
      <c r="H77370" s="5"/>
    </row>
    <row r="77371" spans="7:8" x14ac:dyDescent="0.3">
      <c r="G77371" s="5"/>
      <c r="H77371" s="5"/>
    </row>
    <row r="77372" spans="7:8" x14ac:dyDescent="0.3">
      <c r="G77372" s="5"/>
      <c r="H77372" s="5"/>
    </row>
    <row r="77373" spans="7:8" x14ac:dyDescent="0.3">
      <c r="G77373" s="5"/>
      <c r="H77373" s="5"/>
    </row>
    <row r="77374" spans="7:8" x14ac:dyDescent="0.3">
      <c r="G77374" s="5"/>
      <c r="H77374" s="5"/>
    </row>
    <row r="77375" spans="7:8" x14ac:dyDescent="0.3">
      <c r="G77375" s="5"/>
      <c r="H77375" s="5"/>
    </row>
    <row r="77376" spans="7:8" x14ac:dyDescent="0.3">
      <c r="G77376" s="5"/>
      <c r="H77376" s="5"/>
    </row>
    <row r="77377" spans="7:8" x14ac:dyDescent="0.3">
      <c r="G77377" s="5"/>
      <c r="H77377" s="5"/>
    </row>
    <row r="77378" spans="7:8" x14ac:dyDescent="0.3">
      <c r="G77378" s="5"/>
      <c r="H77378" s="5"/>
    </row>
    <row r="77379" spans="7:8" x14ac:dyDescent="0.3">
      <c r="G77379" s="5"/>
      <c r="H77379" s="5"/>
    </row>
    <row r="77380" spans="7:8" x14ac:dyDescent="0.3">
      <c r="G77380" s="5"/>
      <c r="H77380" s="5"/>
    </row>
    <row r="77381" spans="7:8" x14ac:dyDescent="0.3">
      <c r="G77381" s="5"/>
      <c r="H77381" s="5"/>
    </row>
    <row r="77382" spans="7:8" x14ac:dyDescent="0.3">
      <c r="G77382" s="5"/>
      <c r="H77382" s="5"/>
    </row>
    <row r="77383" spans="7:8" x14ac:dyDescent="0.3">
      <c r="G77383" s="5"/>
      <c r="H77383" s="5"/>
    </row>
    <row r="77384" spans="7:8" x14ac:dyDescent="0.3">
      <c r="G77384" s="5"/>
      <c r="H77384" s="5"/>
    </row>
    <row r="77385" spans="7:8" x14ac:dyDescent="0.3">
      <c r="G77385" s="5"/>
      <c r="H77385" s="5"/>
    </row>
    <row r="77386" spans="7:8" x14ac:dyDescent="0.3">
      <c r="G77386" s="5"/>
      <c r="H77386" s="5"/>
    </row>
    <row r="77387" spans="7:8" x14ac:dyDescent="0.3">
      <c r="G77387" s="5"/>
      <c r="H77387" s="5"/>
    </row>
    <row r="77388" spans="7:8" x14ac:dyDescent="0.3">
      <c r="G77388" s="5"/>
      <c r="H77388" s="5"/>
    </row>
    <row r="77389" spans="7:8" x14ac:dyDescent="0.3">
      <c r="G77389" s="5"/>
      <c r="H77389" s="5"/>
    </row>
    <row r="77390" spans="7:8" x14ac:dyDescent="0.3">
      <c r="G77390" s="5"/>
      <c r="H77390" s="5"/>
    </row>
    <row r="77391" spans="7:8" x14ac:dyDescent="0.3">
      <c r="G77391" s="5"/>
      <c r="H77391" s="5"/>
    </row>
    <row r="77392" spans="7:8" x14ac:dyDescent="0.3">
      <c r="G77392" s="5"/>
      <c r="H77392" s="5"/>
    </row>
    <row r="77393" spans="7:8" x14ac:dyDescent="0.3">
      <c r="G77393" s="5"/>
      <c r="H77393" s="5"/>
    </row>
    <row r="77394" spans="7:8" x14ac:dyDescent="0.3">
      <c r="G77394" s="5"/>
      <c r="H77394" s="5"/>
    </row>
    <row r="77395" spans="7:8" x14ac:dyDescent="0.3">
      <c r="G77395" s="5"/>
      <c r="H77395" s="5"/>
    </row>
    <row r="77396" spans="7:8" x14ac:dyDescent="0.3">
      <c r="G77396" s="5"/>
      <c r="H77396" s="5"/>
    </row>
    <row r="77397" spans="7:8" x14ac:dyDescent="0.3">
      <c r="G77397" s="5"/>
      <c r="H77397" s="5"/>
    </row>
    <row r="77398" spans="7:8" x14ac:dyDescent="0.3">
      <c r="G77398" s="5"/>
      <c r="H77398" s="5"/>
    </row>
    <row r="77399" spans="7:8" x14ac:dyDescent="0.3">
      <c r="G77399" s="5"/>
      <c r="H77399" s="5"/>
    </row>
    <row r="77400" spans="7:8" x14ac:dyDescent="0.3">
      <c r="G77400" s="5"/>
      <c r="H77400" s="5"/>
    </row>
    <row r="77401" spans="7:8" x14ac:dyDescent="0.3">
      <c r="G77401" s="5"/>
      <c r="H77401" s="5"/>
    </row>
    <row r="77402" spans="7:8" x14ac:dyDescent="0.3">
      <c r="G77402" s="5"/>
      <c r="H77402" s="5"/>
    </row>
    <row r="77403" spans="7:8" x14ac:dyDescent="0.3">
      <c r="G77403" s="5"/>
      <c r="H77403" s="5"/>
    </row>
    <row r="77404" spans="7:8" x14ac:dyDescent="0.3">
      <c r="G77404" s="5"/>
      <c r="H77404" s="5"/>
    </row>
    <row r="77405" spans="7:8" x14ac:dyDescent="0.3">
      <c r="G77405" s="5"/>
      <c r="H77405" s="5"/>
    </row>
    <row r="77406" spans="7:8" x14ac:dyDescent="0.3">
      <c r="G77406" s="5"/>
      <c r="H77406" s="5"/>
    </row>
    <row r="77407" spans="7:8" x14ac:dyDescent="0.3">
      <c r="G77407" s="5"/>
      <c r="H77407" s="5"/>
    </row>
    <row r="77408" spans="7:8" x14ac:dyDescent="0.3">
      <c r="G77408" s="5"/>
      <c r="H77408" s="5"/>
    </row>
    <row r="77409" spans="7:8" x14ac:dyDescent="0.3">
      <c r="G77409" s="5"/>
      <c r="H77409" s="5"/>
    </row>
    <row r="77410" spans="7:8" x14ac:dyDescent="0.3">
      <c r="G77410" s="5"/>
      <c r="H77410" s="5"/>
    </row>
    <row r="77411" spans="7:8" x14ac:dyDescent="0.3">
      <c r="G77411" s="5"/>
      <c r="H77411" s="5"/>
    </row>
    <row r="77412" spans="7:8" x14ac:dyDescent="0.3">
      <c r="G77412" s="5"/>
      <c r="H77412" s="5"/>
    </row>
    <row r="77413" spans="7:8" x14ac:dyDescent="0.3">
      <c r="G77413" s="5"/>
      <c r="H77413" s="5"/>
    </row>
    <row r="77414" spans="7:8" x14ac:dyDescent="0.3">
      <c r="G77414" s="5"/>
      <c r="H77414" s="5"/>
    </row>
    <row r="77415" spans="7:8" x14ac:dyDescent="0.3">
      <c r="G77415" s="5"/>
      <c r="H77415" s="5"/>
    </row>
    <row r="77416" spans="7:8" x14ac:dyDescent="0.3">
      <c r="G77416" s="5"/>
      <c r="H77416" s="5"/>
    </row>
    <row r="77417" spans="7:8" x14ac:dyDescent="0.3">
      <c r="G77417" s="5"/>
      <c r="H77417" s="5"/>
    </row>
    <row r="77418" spans="7:8" x14ac:dyDescent="0.3">
      <c r="G77418" s="5"/>
      <c r="H77418" s="5"/>
    </row>
    <row r="77419" spans="7:8" x14ac:dyDescent="0.3">
      <c r="G77419" s="5"/>
      <c r="H77419" s="5"/>
    </row>
    <row r="77420" spans="7:8" x14ac:dyDescent="0.3">
      <c r="G77420" s="5"/>
      <c r="H77420" s="5"/>
    </row>
    <row r="77421" spans="7:8" x14ac:dyDescent="0.3">
      <c r="G77421" s="5"/>
      <c r="H77421" s="5"/>
    </row>
    <row r="77422" spans="7:8" x14ac:dyDescent="0.3">
      <c r="G77422" s="5"/>
      <c r="H77422" s="5"/>
    </row>
    <row r="77423" spans="7:8" x14ac:dyDescent="0.3">
      <c r="G77423" s="5"/>
      <c r="H77423" s="5"/>
    </row>
    <row r="77424" spans="7:8" x14ac:dyDescent="0.3">
      <c r="G77424" s="5"/>
      <c r="H77424" s="5"/>
    </row>
    <row r="77425" spans="7:8" x14ac:dyDescent="0.3">
      <c r="G77425" s="5"/>
      <c r="H77425" s="5"/>
    </row>
    <row r="77426" spans="7:8" x14ac:dyDescent="0.3">
      <c r="G77426" s="5"/>
      <c r="H77426" s="5"/>
    </row>
    <row r="77427" spans="7:8" x14ac:dyDescent="0.3">
      <c r="G77427" s="5"/>
      <c r="H77427" s="5"/>
    </row>
    <row r="77428" spans="7:8" x14ac:dyDescent="0.3">
      <c r="G77428" s="5"/>
      <c r="H77428" s="5"/>
    </row>
    <row r="77429" spans="7:8" x14ac:dyDescent="0.3">
      <c r="G77429" s="5"/>
      <c r="H77429" s="5"/>
    </row>
    <row r="77430" spans="7:8" x14ac:dyDescent="0.3">
      <c r="G77430" s="5"/>
      <c r="H77430" s="5"/>
    </row>
    <row r="77431" spans="7:8" x14ac:dyDescent="0.3">
      <c r="G77431" s="5"/>
      <c r="H77431" s="5"/>
    </row>
    <row r="77432" spans="7:8" x14ac:dyDescent="0.3">
      <c r="G77432" s="5"/>
      <c r="H77432" s="5"/>
    </row>
    <row r="77433" spans="7:8" x14ac:dyDescent="0.3">
      <c r="G77433" s="5"/>
      <c r="H77433" s="5"/>
    </row>
    <row r="77434" spans="7:8" x14ac:dyDescent="0.3">
      <c r="G77434" s="5"/>
      <c r="H77434" s="5"/>
    </row>
    <row r="77435" spans="7:8" x14ac:dyDescent="0.3">
      <c r="G77435" s="5"/>
      <c r="H77435" s="5"/>
    </row>
    <row r="77436" spans="7:8" x14ac:dyDescent="0.3">
      <c r="G77436" s="5"/>
      <c r="H77436" s="5"/>
    </row>
    <row r="77437" spans="7:8" x14ac:dyDescent="0.3">
      <c r="G77437" s="5"/>
      <c r="H77437" s="5"/>
    </row>
    <row r="77438" spans="7:8" x14ac:dyDescent="0.3">
      <c r="G77438" s="5"/>
      <c r="H77438" s="5"/>
    </row>
    <row r="77439" spans="7:8" x14ac:dyDescent="0.3">
      <c r="G77439" s="5"/>
      <c r="H77439" s="5"/>
    </row>
    <row r="77440" spans="7:8" x14ac:dyDescent="0.3">
      <c r="G77440" s="5"/>
      <c r="H77440" s="5"/>
    </row>
    <row r="77441" spans="7:8" x14ac:dyDescent="0.3">
      <c r="G77441" s="5"/>
      <c r="H77441" s="5"/>
    </row>
    <row r="77442" spans="7:8" x14ac:dyDescent="0.3">
      <c r="G77442" s="5"/>
      <c r="H77442" s="5"/>
    </row>
    <row r="77443" spans="7:8" x14ac:dyDescent="0.3">
      <c r="G77443" s="5"/>
      <c r="H77443" s="5"/>
    </row>
    <row r="77444" spans="7:8" x14ac:dyDescent="0.3">
      <c r="G77444" s="5"/>
      <c r="H77444" s="5"/>
    </row>
    <row r="77445" spans="7:8" x14ac:dyDescent="0.3">
      <c r="G77445" s="5"/>
      <c r="H77445" s="5"/>
    </row>
    <row r="77446" spans="7:8" x14ac:dyDescent="0.3">
      <c r="G77446" s="5"/>
      <c r="H77446" s="5"/>
    </row>
    <row r="77447" spans="7:8" x14ac:dyDescent="0.3">
      <c r="G77447" s="5"/>
      <c r="H77447" s="5"/>
    </row>
    <row r="77448" spans="7:8" x14ac:dyDescent="0.3">
      <c r="G77448" s="5"/>
      <c r="H77448" s="5"/>
    </row>
    <row r="77449" spans="7:8" x14ac:dyDescent="0.3">
      <c r="G77449" s="5"/>
      <c r="H77449" s="5"/>
    </row>
    <row r="77450" spans="7:8" x14ac:dyDescent="0.3">
      <c r="G77450" s="5"/>
      <c r="H77450" s="5"/>
    </row>
    <row r="77451" spans="7:8" x14ac:dyDescent="0.3">
      <c r="G77451" s="5"/>
      <c r="H77451" s="5"/>
    </row>
    <row r="77452" spans="7:8" x14ac:dyDescent="0.3">
      <c r="G77452" s="5"/>
      <c r="H77452" s="5"/>
    </row>
    <row r="77453" spans="7:8" x14ac:dyDescent="0.3">
      <c r="G77453" s="5"/>
      <c r="H77453" s="5"/>
    </row>
    <row r="77454" spans="7:8" x14ac:dyDescent="0.3">
      <c r="G77454" s="5"/>
      <c r="H77454" s="5"/>
    </row>
    <row r="77455" spans="7:8" x14ac:dyDescent="0.3">
      <c r="G77455" s="5"/>
      <c r="H77455" s="5"/>
    </row>
    <row r="77456" spans="7:8" x14ac:dyDescent="0.3">
      <c r="G77456" s="5"/>
      <c r="H77456" s="5"/>
    </row>
    <row r="77457" spans="7:8" x14ac:dyDescent="0.3">
      <c r="G77457" s="5"/>
      <c r="H77457" s="5"/>
    </row>
    <row r="77458" spans="7:8" x14ac:dyDescent="0.3">
      <c r="G77458" s="5"/>
      <c r="H77458" s="5"/>
    </row>
    <row r="77459" spans="7:8" x14ac:dyDescent="0.3">
      <c r="G77459" s="5"/>
      <c r="H77459" s="5"/>
    </row>
    <row r="77460" spans="7:8" x14ac:dyDescent="0.3">
      <c r="G77460" s="5"/>
      <c r="H77460" s="5"/>
    </row>
    <row r="77461" spans="7:8" x14ac:dyDescent="0.3">
      <c r="G77461" s="5"/>
      <c r="H77461" s="5"/>
    </row>
    <row r="77462" spans="7:8" x14ac:dyDescent="0.3">
      <c r="G77462" s="5"/>
      <c r="H77462" s="5"/>
    </row>
    <row r="77463" spans="7:8" x14ac:dyDescent="0.3">
      <c r="G77463" s="5"/>
      <c r="H77463" s="5"/>
    </row>
    <row r="77464" spans="7:8" x14ac:dyDescent="0.3">
      <c r="G77464" s="5"/>
      <c r="H77464" s="5"/>
    </row>
    <row r="77465" spans="7:8" x14ac:dyDescent="0.3">
      <c r="G77465" s="5"/>
      <c r="H77465" s="5"/>
    </row>
    <row r="77466" spans="7:8" x14ac:dyDescent="0.3">
      <c r="G77466" s="5"/>
      <c r="H77466" s="5"/>
    </row>
    <row r="77467" spans="7:8" x14ac:dyDescent="0.3">
      <c r="G77467" s="5"/>
      <c r="H77467" s="5"/>
    </row>
    <row r="77468" spans="7:8" x14ac:dyDescent="0.3">
      <c r="G77468" s="5"/>
      <c r="H77468" s="5"/>
    </row>
    <row r="77469" spans="7:8" x14ac:dyDescent="0.3">
      <c r="G77469" s="5"/>
      <c r="H77469" s="5"/>
    </row>
    <row r="77470" spans="7:8" x14ac:dyDescent="0.3">
      <c r="G77470" s="5"/>
      <c r="H77470" s="5"/>
    </row>
    <row r="77471" spans="7:8" x14ac:dyDescent="0.3">
      <c r="G77471" s="5"/>
      <c r="H77471" s="5"/>
    </row>
    <row r="77472" spans="7:8" x14ac:dyDescent="0.3">
      <c r="G77472" s="5"/>
      <c r="H77472" s="5"/>
    </row>
    <row r="77473" spans="7:8" x14ac:dyDescent="0.3">
      <c r="G77473" s="5"/>
      <c r="H77473" s="5"/>
    </row>
    <row r="77474" spans="7:8" x14ac:dyDescent="0.3">
      <c r="G77474" s="5"/>
      <c r="H77474" s="5"/>
    </row>
    <row r="77475" spans="7:8" x14ac:dyDescent="0.3">
      <c r="G77475" s="5"/>
      <c r="H77475" s="5"/>
    </row>
    <row r="77476" spans="7:8" x14ac:dyDescent="0.3">
      <c r="G77476" s="5"/>
      <c r="H77476" s="5"/>
    </row>
    <row r="77477" spans="7:8" x14ac:dyDescent="0.3">
      <c r="G77477" s="5"/>
      <c r="H77477" s="5"/>
    </row>
    <row r="77478" spans="7:8" x14ac:dyDescent="0.3">
      <c r="G77478" s="5"/>
      <c r="H77478" s="5"/>
    </row>
    <row r="77479" spans="7:8" x14ac:dyDescent="0.3">
      <c r="G77479" s="5"/>
      <c r="H77479" s="5"/>
    </row>
    <row r="77480" spans="7:8" x14ac:dyDescent="0.3">
      <c r="G77480" s="5"/>
      <c r="H77480" s="5"/>
    </row>
    <row r="77481" spans="7:8" x14ac:dyDescent="0.3">
      <c r="G77481" s="5"/>
      <c r="H77481" s="5"/>
    </row>
    <row r="77482" spans="7:8" x14ac:dyDescent="0.3">
      <c r="G77482" s="5"/>
      <c r="H77482" s="5"/>
    </row>
    <row r="77483" spans="7:8" x14ac:dyDescent="0.3">
      <c r="G77483" s="5"/>
      <c r="H77483" s="5"/>
    </row>
    <row r="77484" spans="7:8" x14ac:dyDescent="0.3">
      <c r="G77484" s="5"/>
      <c r="H77484" s="5"/>
    </row>
    <row r="77485" spans="7:8" x14ac:dyDescent="0.3">
      <c r="G77485" s="5"/>
      <c r="H77485" s="5"/>
    </row>
    <row r="77486" spans="7:8" x14ac:dyDescent="0.3">
      <c r="G77486" s="5"/>
      <c r="H77486" s="5"/>
    </row>
    <row r="77487" spans="7:8" x14ac:dyDescent="0.3">
      <c r="G77487" s="5"/>
      <c r="H77487" s="5"/>
    </row>
    <row r="77488" spans="7:8" x14ac:dyDescent="0.3">
      <c r="G77488" s="5"/>
      <c r="H77488" s="5"/>
    </row>
    <row r="77489" spans="7:8" x14ac:dyDescent="0.3">
      <c r="G77489" s="5"/>
      <c r="H77489" s="5"/>
    </row>
    <row r="77490" spans="7:8" x14ac:dyDescent="0.3">
      <c r="G77490" s="5"/>
      <c r="H77490" s="5"/>
    </row>
    <row r="77491" spans="7:8" x14ac:dyDescent="0.3">
      <c r="G77491" s="5"/>
      <c r="H77491" s="5"/>
    </row>
    <row r="77492" spans="7:8" x14ac:dyDescent="0.3">
      <c r="G77492" s="5"/>
      <c r="H77492" s="5"/>
    </row>
    <row r="77493" spans="7:8" x14ac:dyDescent="0.3">
      <c r="G77493" s="5"/>
      <c r="H77493" s="5"/>
    </row>
    <row r="77494" spans="7:8" x14ac:dyDescent="0.3">
      <c r="G77494" s="5"/>
      <c r="H77494" s="5"/>
    </row>
    <row r="77495" spans="7:8" x14ac:dyDescent="0.3">
      <c r="G77495" s="5"/>
      <c r="H77495" s="5"/>
    </row>
    <row r="77496" spans="7:8" x14ac:dyDescent="0.3">
      <c r="G77496" s="5"/>
      <c r="H77496" s="5"/>
    </row>
    <row r="77497" spans="7:8" x14ac:dyDescent="0.3">
      <c r="G77497" s="5"/>
      <c r="H77497" s="5"/>
    </row>
    <row r="77498" spans="7:8" x14ac:dyDescent="0.3">
      <c r="G77498" s="5"/>
      <c r="H77498" s="5"/>
    </row>
    <row r="77499" spans="7:8" x14ac:dyDescent="0.3">
      <c r="G77499" s="5"/>
      <c r="H77499" s="5"/>
    </row>
    <row r="77500" spans="7:8" x14ac:dyDescent="0.3">
      <c r="G77500" s="5"/>
      <c r="H77500" s="5"/>
    </row>
    <row r="77501" spans="7:8" x14ac:dyDescent="0.3">
      <c r="G77501" s="5"/>
      <c r="H77501" s="5"/>
    </row>
    <row r="77502" spans="7:8" x14ac:dyDescent="0.3">
      <c r="G77502" s="5"/>
      <c r="H77502" s="5"/>
    </row>
    <row r="77503" spans="7:8" x14ac:dyDescent="0.3">
      <c r="G77503" s="5"/>
      <c r="H77503" s="5"/>
    </row>
    <row r="77504" spans="7:8" x14ac:dyDescent="0.3">
      <c r="G77504" s="5"/>
      <c r="H77504" s="5"/>
    </row>
    <row r="77505" spans="7:8" x14ac:dyDescent="0.3">
      <c r="G77505" s="5"/>
      <c r="H77505" s="5"/>
    </row>
    <row r="77506" spans="7:8" x14ac:dyDescent="0.3">
      <c r="G77506" s="5"/>
      <c r="H77506" s="5"/>
    </row>
    <row r="77507" spans="7:8" x14ac:dyDescent="0.3">
      <c r="G77507" s="5"/>
      <c r="H77507" s="5"/>
    </row>
    <row r="77508" spans="7:8" x14ac:dyDescent="0.3">
      <c r="G77508" s="5"/>
      <c r="H77508" s="5"/>
    </row>
    <row r="77509" spans="7:8" x14ac:dyDescent="0.3">
      <c r="G77509" s="5"/>
      <c r="H77509" s="5"/>
    </row>
    <row r="77510" spans="7:8" x14ac:dyDescent="0.3">
      <c r="G77510" s="5"/>
      <c r="H77510" s="5"/>
    </row>
    <row r="77511" spans="7:8" x14ac:dyDescent="0.3">
      <c r="G77511" s="5"/>
      <c r="H77511" s="5"/>
    </row>
    <row r="77512" spans="7:8" x14ac:dyDescent="0.3">
      <c r="G77512" s="5"/>
      <c r="H77512" s="5"/>
    </row>
    <row r="77513" spans="7:8" x14ac:dyDescent="0.3">
      <c r="G77513" s="5"/>
      <c r="H77513" s="5"/>
    </row>
    <row r="77514" spans="7:8" x14ac:dyDescent="0.3">
      <c r="G77514" s="5"/>
      <c r="H77514" s="5"/>
    </row>
    <row r="77515" spans="7:8" x14ac:dyDescent="0.3">
      <c r="G77515" s="5"/>
      <c r="H77515" s="5"/>
    </row>
    <row r="77516" spans="7:8" x14ac:dyDescent="0.3">
      <c r="G77516" s="5"/>
      <c r="H77516" s="5"/>
    </row>
    <row r="77517" spans="7:8" x14ac:dyDescent="0.3">
      <c r="G77517" s="5"/>
      <c r="H77517" s="5"/>
    </row>
    <row r="77518" spans="7:8" x14ac:dyDescent="0.3">
      <c r="G77518" s="5"/>
      <c r="H77518" s="5"/>
    </row>
    <row r="77519" spans="7:8" x14ac:dyDescent="0.3">
      <c r="G77519" s="5"/>
      <c r="H77519" s="5"/>
    </row>
    <row r="77520" spans="7:8" x14ac:dyDescent="0.3">
      <c r="G77520" s="5"/>
      <c r="H77520" s="5"/>
    </row>
    <row r="77521" spans="7:8" x14ac:dyDescent="0.3">
      <c r="G77521" s="5"/>
      <c r="H77521" s="5"/>
    </row>
    <row r="77522" spans="7:8" x14ac:dyDescent="0.3">
      <c r="G77522" s="5"/>
      <c r="H77522" s="5"/>
    </row>
    <row r="77523" spans="7:8" x14ac:dyDescent="0.3">
      <c r="G77523" s="5"/>
      <c r="H77523" s="5"/>
    </row>
    <row r="77524" spans="7:8" x14ac:dyDescent="0.3">
      <c r="G77524" s="5"/>
      <c r="H77524" s="5"/>
    </row>
    <row r="77525" spans="7:8" x14ac:dyDescent="0.3">
      <c r="G77525" s="5"/>
      <c r="H77525" s="5"/>
    </row>
    <row r="77526" spans="7:8" x14ac:dyDescent="0.3">
      <c r="G77526" s="5"/>
      <c r="H77526" s="5"/>
    </row>
    <row r="77527" spans="7:8" x14ac:dyDescent="0.3">
      <c r="G77527" s="5"/>
      <c r="H77527" s="5"/>
    </row>
    <row r="77528" spans="7:8" x14ac:dyDescent="0.3">
      <c r="G77528" s="5"/>
      <c r="H77528" s="5"/>
    </row>
    <row r="77529" spans="7:8" x14ac:dyDescent="0.3">
      <c r="G77529" s="5"/>
      <c r="H77529" s="5"/>
    </row>
    <row r="77530" spans="7:8" x14ac:dyDescent="0.3">
      <c r="G77530" s="5"/>
      <c r="H77530" s="5"/>
    </row>
    <row r="77531" spans="7:8" x14ac:dyDescent="0.3">
      <c r="G77531" s="5"/>
      <c r="H77531" s="5"/>
    </row>
    <row r="77532" spans="7:8" x14ac:dyDescent="0.3">
      <c r="G77532" s="5"/>
      <c r="H77532" s="5"/>
    </row>
    <row r="77533" spans="7:8" x14ac:dyDescent="0.3">
      <c r="G77533" s="5"/>
      <c r="H77533" s="5"/>
    </row>
    <row r="77534" spans="7:8" x14ac:dyDescent="0.3">
      <c r="G77534" s="5"/>
      <c r="H77534" s="5"/>
    </row>
    <row r="77535" spans="7:8" x14ac:dyDescent="0.3">
      <c r="G77535" s="5"/>
      <c r="H77535" s="5"/>
    </row>
    <row r="77536" spans="7:8" x14ac:dyDescent="0.3">
      <c r="G77536" s="5"/>
      <c r="H77536" s="5"/>
    </row>
    <row r="77537" spans="7:8" x14ac:dyDescent="0.3">
      <c r="G77537" s="5"/>
      <c r="H77537" s="5"/>
    </row>
    <row r="77538" spans="7:8" x14ac:dyDescent="0.3">
      <c r="G77538" s="5"/>
      <c r="H77538" s="5"/>
    </row>
    <row r="77539" spans="7:8" x14ac:dyDescent="0.3">
      <c r="G77539" s="5"/>
      <c r="H77539" s="5"/>
    </row>
    <row r="77540" spans="7:8" x14ac:dyDescent="0.3">
      <c r="G77540" s="5"/>
      <c r="H77540" s="5"/>
    </row>
    <row r="77541" spans="7:8" x14ac:dyDescent="0.3">
      <c r="G77541" s="5"/>
      <c r="H77541" s="5"/>
    </row>
    <row r="77542" spans="7:8" x14ac:dyDescent="0.3">
      <c r="G77542" s="5"/>
      <c r="H77542" s="5"/>
    </row>
    <row r="77543" spans="7:8" x14ac:dyDescent="0.3">
      <c r="G77543" s="5"/>
      <c r="H77543" s="5"/>
    </row>
    <row r="77544" spans="7:8" x14ac:dyDescent="0.3">
      <c r="G77544" s="5"/>
      <c r="H77544" s="5"/>
    </row>
    <row r="77545" spans="7:8" x14ac:dyDescent="0.3">
      <c r="G77545" s="5"/>
      <c r="H77545" s="5"/>
    </row>
    <row r="77546" spans="7:8" x14ac:dyDescent="0.3">
      <c r="G77546" s="5"/>
      <c r="H77546" s="5"/>
    </row>
    <row r="77547" spans="7:8" x14ac:dyDescent="0.3">
      <c r="G77547" s="5"/>
      <c r="H77547" s="5"/>
    </row>
    <row r="77548" spans="7:8" x14ac:dyDescent="0.3">
      <c r="G77548" s="5"/>
      <c r="H77548" s="5"/>
    </row>
    <row r="77549" spans="7:8" x14ac:dyDescent="0.3">
      <c r="G77549" s="5"/>
      <c r="H77549" s="5"/>
    </row>
    <row r="77550" spans="7:8" x14ac:dyDescent="0.3">
      <c r="G77550" s="5"/>
      <c r="H77550" s="5"/>
    </row>
    <row r="77551" spans="7:8" x14ac:dyDescent="0.3">
      <c r="G77551" s="5"/>
      <c r="H77551" s="5"/>
    </row>
    <row r="77552" spans="7:8" x14ac:dyDescent="0.3">
      <c r="G77552" s="5"/>
      <c r="H77552" s="5"/>
    </row>
    <row r="77553" spans="7:8" x14ac:dyDescent="0.3">
      <c r="G77553" s="5"/>
      <c r="H77553" s="5"/>
    </row>
    <row r="77554" spans="7:8" x14ac:dyDescent="0.3">
      <c r="G77554" s="5"/>
      <c r="H77554" s="5"/>
    </row>
    <row r="77555" spans="7:8" x14ac:dyDescent="0.3">
      <c r="G77555" s="5"/>
      <c r="H77555" s="5"/>
    </row>
    <row r="77556" spans="7:8" x14ac:dyDescent="0.3">
      <c r="G77556" s="5"/>
      <c r="H77556" s="5"/>
    </row>
    <row r="77557" spans="7:8" x14ac:dyDescent="0.3">
      <c r="G77557" s="5"/>
      <c r="H77557" s="5"/>
    </row>
    <row r="77558" spans="7:8" x14ac:dyDescent="0.3">
      <c r="G77558" s="5"/>
      <c r="H77558" s="5"/>
    </row>
    <row r="77559" spans="7:8" x14ac:dyDescent="0.3">
      <c r="G77559" s="5"/>
      <c r="H77559" s="5"/>
    </row>
    <row r="77560" spans="7:8" x14ac:dyDescent="0.3">
      <c r="G77560" s="5"/>
      <c r="H77560" s="5"/>
    </row>
    <row r="77561" spans="7:8" x14ac:dyDescent="0.3">
      <c r="G77561" s="5"/>
      <c r="H77561" s="5"/>
    </row>
    <row r="77562" spans="7:8" x14ac:dyDescent="0.3">
      <c r="G77562" s="5"/>
      <c r="H77562" s="5"/>
    </row>
    <row r="77563" spans="7:8" x14ac:dyDescent="0.3">
      <c r="G77563" s="5"/>
      <c r="H77563" s="5"/>
    </row>
    <row r="77564" spans="7:8" x14ac:dyDescent="0.3">
      <c r="G77564" s="5"/>
      <c r="H77564" s="5"/>
    </row>
    <row r="77565" spans="7:8" x14ac:dyDescent="0.3">
      <c r="G77565" s="5"/>
      <c r="H77565" s="5"/>
    </row>
    <row r="77566" spans="7:8" x14ac:dyDescent="0.3">
      <c r="G77566" s="5"/>
      <c r="H77566" s="5"/>
    </row>
    <row r="77567" spans="7:8" x14ac:dyDescent="0.3">
      <c r="G77567" s="5"/>
      <c r="H77567" s="5"/>
    </row>
    <row r="77568" spans="7:8" x14ac:dyDescent="0.3">
      <c r="G77568" s="5"/>
      <c r="H77568" s="5"/>
    </row>
    <row r="77569" spans="7:8" x14ac:dyDescent="0.3">
      <c r="G77569" s="5"/>
      <c r="H77569" s="5"/>
    </row>
    <row r="77570" spans="7:8" x14ac:dyDescent="0.3">
      <c r="G77570" s="5"/>
      <c r="H77570" s="5"/>
    </row>
    <row r="77571" spans="7:8" x14ac:dyDescent="0.3">
      <c r="G77571" s="5"/>
      <c r="H77571" s="5"/>
    </row>
    <row r="77572" spans="7:8" x14ac:dyDescent="0.3">
      <c r="G77572" s="5"/>
      <c r="H77572" s="5"/>
    </row>
    <row r="77573" spans="7:8" x14ac:dyDescent="0.3">
      <c r="G77573" s="5"/>
      <c r="H77573" s="5"/>
    </row>
    <row r="77574" spans="7:8" x14ac:dyDescent="0.3">
      <c r="G77574" s="5"/>
      <c r="H77574" s="5"/>
    </row>
    <row r="77575" spans="7:8" x14ac:dyDescent="0.3">
      <c r="G77575" s="5"/>
      <c r="H77575" s="5"/>
    </row>
    <row r="77576" spans="7:8" x14ac:dyDescent="0.3">
      <c r="G77576" s="5"/>
      <c r="H77576" s="5"/>
    </row>
    <row r="77577" spans="7:8" x14ac:dyDescent="0.3">
      <c r="G77577" s="5"/>
      <c r="H77577" s="5"/>
    </row>
    <row r="77578" spans="7:8" x14ac:dyDescent="0.3">
      <c r="G77578" s="5"/>
      <c r="H77578" s="5"/>
    </row>
    <row r="77579" spans="7:8" x14ac:dyDescent="0.3">
      <c r="G77579" s="5"/>
      <c r="H77579" s="5"/>
    </row>
    <row r="77580" spans="7:8" x14ac:dyDescent="0.3">
      <c r="G77580" s="5"/>
      <c r="H77580" s="5"/>
    </row>
    <row r="77581" spans="7:8" x14ac:dyDescent="0.3">
      <c r="G77581" s="5"/>
      <c r="H77581" s="5"/>
    </row>
    <row r="77582" spans="7:8" x14ac:dyDescent="0.3">
      <c r="G77582" s="5"/>
      <c r="H77582" s="5"/>
    </row>
    <row r="77583" spans="7:8" x14ac:dyDescent="0.3">
      <c r="G77583" s="5"/>
      <c r="H77583" s="5"/>
    </row>
    <row r="77584" spans="7:8" x14ac:dyDescent="0.3">
      <c r="G77584" s="5"/>
      <c r="H77584" s="5"/>
    </row>
    <row r="77585" spans="7:8" x14ac:dyDescent="0.3">
      <c r="G77585" s="5"/>
      <c r="H77585" s="5"/>
    </row>
    <row r="77586" spans="7:8" x14ac:dyDescent="0.3">
      <c r="G77586" s="5"/>
      <c r="H77586" s="5"/>
    </row>
    <row r="77587" spans="7:8" x14ac:dyDescent="0.3">
      <c r="G77587" s="5"/>
      <c r="H77587" s="5"/>
    </row>
    <row r="77588" spans="7:8" x14ac:dyDescent="0.3">
      <c r="G77588" s="5"/>
      <c r="H77588" s="5"/>
    </row>
    <row r="77589" spans="7:8" x14ac:dyDescent="0.3">
      <c r="G77589" s="5"/>
      <c r="H77589" s="5"/>
    </row>
    <row r="77590" spans="7:8" x14ac:dyDescent="0.3">
      <c r="G77590" s="5"/>
      <c r="H77590" s="5"/>
    </row>
    <row r="77591" spans="7:8" x14ac:dyDescent="0.3">
      <c r="G77591" s="5"/>
      <c r="H77591" s="5"/>
    </row>
    <row r="77592" spans="7:8" x14ac:dyDescent="0.3">
      <c r="G77592" s="5"/>
      <c r="H77592" s="5"/>
    </row>
    <row r="77593" spans="7:8" x14ac:dyDescent="0.3">
      <c r="G77593" s="5"/>
      <c r="H77593" s="5"/>
    </row>
    <row r="77594" spans="7:8" x14ac:dyDescent="0.3">
      <c r="G77594" s="5"/>
      <c r="H77594" s="5"/>
    </row>
    <row r="77595" spans="7:8" x14ac:dyDescent="0.3">
      <c r="G77595" s="5"/>
      <c r="H77595" s="5"/>
    </row>
    <row r="77596" spans="7:8" x14ac:dyDescent="0.3">
      <c r="G77596" s="5"/>
      <c r="H77596" s="5"/>
    </row>
    <row r="77597" spans="7:8" x14ac:dyDescent="0.3">
      <c r="G77597" s="5"/>
      <c r="H77597" s="5"/>
    </row>
    <row r="77598" spans="7:8" x14ac:dyDescent="0.3">
      <c r="G77598" s="5"/>
      <c r="H77598" s="5"/>
    </row>
    <row r="77599" spans="7:8" x14ac:dyDescent="0.3">
      <c r="G77599" s="5"/>
      <c r="H77599" s="5"/>
    </row>
    <row r="77600" spans="7:8" x14ac:dyDescent="0.3">
      <c r="G77600" s="5"/>
      <c r="H77600" s="5"/>
    </row>
    <row r="77601" spans="7:8" x14ac:dyDescent="0.3">
      <c r="G77601" s="5"/>
      <c r="H77601" s="5"/>
    </row>
    <row r="77602" spans="7:8" x14ac:dyDescent="0.3">
      <c r="G77602" s="5"/>
      <c r="H77602" s="5"/>
    </row>
    <row r="77603" spans="7:8" x14ac:dyDescent="0.3">
      <c r="G77603" s="5"/>
      <c r="H77603" s="5"/>
    </row>
    <row r="77604" spans="7:8" x14ac:dyDescent="0.3">
      <c r="G77604" s="5"/>
      <c r="H77604" s="5"/>
    </row>
    <row r="77605" spans="7:8" x14ac:dyDescent="0.3">
      <c r="G77605" s="5"/>
      <c r="H77605" s="5"/>
    </row>
    <row r="77606" spans="7:8" x14ac:dyDescent="0.3">
      <c r="G77606" s="5"/>
      <c r="H77606" s="5"/>
    </row>
    <row r="77607" spans="7:8" x14ac:dyDescent="0.3">
      <c r="G77607" s="5"/>
      <c r="H77607" s="5"/>
    </row>
    <row r="77608" spans="7:8" x14ac:dyDescent="0.3">
      <c r="G77608" s="5"/>
      <c r="H77608" s="5"/>
    </row>
    <row r="77609" spans="7:8" x14ac:dyDescent="0.3">
      <c r="G77609" s="5"/>
      <c r="H77609" s="5"/>
    </row>
    <row r="77610" spans="7:8" x14ac:dyDescent="0.3">
      <c r="G77610" s="5"/>
      <c r="H77610" s="5"/>
    </row>
    <row r="77611" spans="7:8" x14ac:dyDescent="0.3">
      <c r="G77611" s="5"/>
      <c r="H77611" s="5"/>
    </row>
    <row r="77612" spans="7:8" x14ac:dyDescent="0.3">
      <c r="G77612" s="5"/>
      <c r="H77612" s="5"/>
    </row>
    <row r="77613" spans="7:8" x14ac:dyDescent="0.3">
      <c r="G77613" s="5"/>
      <c r="H77613" s="5"/>
    </row>
    <row r="77614" spans="7:8" x14ac:dyDescent="0.3">
      <c r="G77614" s="5"/>
      <c r="H77614" s="5"/>
    </row>
    <row r="77615" spans="7:8" x14ac:dyDescent="0.3">
      <c r="G77615" s="5"/>
      <c r="H77615" s="5"/>
    </row>
    <row r="77616" spans="7:8" x14ac:dyDescent="0.3">
      <c r="G77616" s="5"/>
      <c r="H77616" s="5"/>
    </row>
    <row r="77617" spans="7:8" x14ac:dyDescent="0.3">
      <c r="G77617" s="5"/>
      <c r="H77617" s="5"/>
    </row>
    <row r="77618" spans="7:8" x14ac:dyDescent="0.3">
      <c r="G77618" s="5"/>
      <c r="H77618" s="5"/>
    </row>
    <row r="77619" spans="7:8" x14ac:dyDescent="0.3">
      <c r="G77619" s="5"/>
      <c r="H77619" s="5"/>
    </row>
    <row r="77620" spans="7:8" x14ac:dyDescent="0.3">
      <c r="G77620" s="5"/>
      <c r="H77620" s="5"/>
    </row>
    <row r="77621" spans="7:8" x14ac:dyDescent="0.3">
      <c r="G77621" s="5"/>
      <c r="H77621" s="5"/>
    </row>
    <row r="77622" spans="7:8" x14ac:dyDescent="0.3">
      <c r="G77622" s="5"/>
      <c r="H77622" s="5"/>
    </row>
    <row r="77623" spans="7:8" x14ac:dyDescent="0.3">
      <c r="G77623" s="5"/>
      <c r="H77623" s="5"/>
    </row>
    <row r="77624" spans="7:8" x14ac:dyDescent="0.3">
      <c r="G77624" s="5"/>
      <c r="H77624" s="5"/>
    </row>
    <row r="77625" spans="7:8" x14ac:dyDescent="0.3">
      <c r="G77625" s="5"/>
      <c r="H77625" s="5"/>
    </row>
    <row r="77626" spans="7:8" x14ac:dyDescent="0.3">
      <c r="G77626" s="5"/>
      <c r="H77626" s="5"/>
    </row>
    <row r="77627" spans="7:8" x14ac:dyDescent="0.3">
      <c r="G77627" s="5"/>
      <c r="H77627" s="5"/>
    </row>
    <row r="77628" spans="7:8" x14ac:dyDescent="0.3">
      <c r="G77628" s="5"/>
      <c r="H77628" s="5"/>
    </row>
    <row r="77629" spans="7:8" x14ac:dyDescent="0.3">
      <c r="G77629" s="5"/>
      <c r="H77629" s="5"/>
    </row>
    <row r="77630" spans="7:8" x14ac:dyDescent="0.3">
      <c r="G77630" s="5"/>
      <c r="H77630" s="5"/>
    </row>
    <row r="77631" spans="7:8" x14ac:dyDescent="0.3">
      <c r="G77631" s="5"/>
      <c r="H77631" s="5"/>
    </row>
    <row r="77632" spans="7:8" x14ac:dyDescent="0.3">
      <c r="G77632" s="5"/>
      <c r="H77632" s="5"/>
    </row>
    <row r="77633" spans="7:8" x14ac:dyDescent="0.3">
      <c r="G77633" s="5"/>
      <c r="H77633" s="5"/>
    </row>
    <row r="77634" spans="7:8" x14ac:dyDescent="0.3">
      <c r="G77634" s="5"/>
      <c r="H77634" s="5"/>
    </row>
    <row r="77635" spans="7:8" x14ac:dyDescent="0.3">
      <c r="G77635" s="5"/>
      <c r="H77635" s="5"/>
    </row>
    <row r="77636" spans="7:8" x14ac:dyDescent="0.3">
      <c r="G77636" s="5"/>
      <c r="H77636" s="5"/>
    </row>
    <row r="77637" spans="7:8" x14ac:dyDescent="0.3">
      <c r="G77637" s="5"/>
      <c r="H77637" s="5"/>
    </row>
    <row r="77638" spans="7:8" x14ac:dyDescent="0.3">
      <c r="G77638" s="5"/>
      <c r="H77638" s="5"/>
    </row>
    <row r="77639" spans="7:8" x14ac:dyDescent="0.3">
      <c r="G77639" s="5"/>
      <c r="H77639" s="5"/>
    </row>
    <row r="77640" spans="7:8" x14ac:dyDescent="0.3">
      <c r="G77640" s="5"/>
      <c r="H77640" s="5"/>
    </row>
    <row r="77641" spans="7:8" x14ac:dyDescent="0.3">
      <c r="G77641" s="5"/>
      <c r="H77641" s="5"/>
    </row>
    <row r="77642" spans="7:8" x14ac:dyDescent="0.3">
      <c r="G77642" s="5"/>
      <c r="H77642" s="5"/>
    </row>
    <row r="77643" spans="7:8" x14ac:dyDescent="0.3">
      <c r="G77643" s="5"/>
      <c r="H77643" s="5"/>
    </row>
    <row r="77644" spans="7:8" x14ac:dyDescent="0.3">
      <c r="G77644" s="5"/>
      <c r="H77644" s="5"/>
    </row>
    <row r="77645" spans="7:8" x14ac:dyDescent="0.3">
      <c r="G77645" s="5"/>
      <c r="H77645" s="5"/>
    </row>
    <row r="77646" spans="7:8" x14ac:dyDescent="0.3">
      <c r="G77646" s="5"/>
      <c r="H77646" s="5"/>
    </row>
    <row r="77647" spans="7:8" x14ac:dyDescent="0.3">
      <c r="G77647" s="5"/>
      <c r="H77647" s="5"/>
    </row>
    <row r="77648" spans="7:8" x14ac:dyDescent="0.3">
      <c r="G77648" s="5"/>
      <c r="H77648" s="5"/>
    </row>
    <row r="77649" spans="7:8" x14ac:dyDescent="0.3">
      <c r="G77649" s="5"/>
      <c r="H77649" s="5"/>
    </row>
    <row r="77650" spans="7:8" x14ac:dyDescent="0.3">
      <c r="G77650" s="5"/>
      <c r="H77650" s="5"/>
    </row>
    <row r="77651" spans="7:8" x14ac:dyDescent="0.3">
      <c r="G77651" s="5"/>
      <c r="H77651" s="5"/>
    </row>
    <row r="77652" spans="7:8" x14ac:dyDescent="0.3">
      <c r="G77652" s="5"/>
      <c r="H77652" s="5"/>
    </row>
    <row r="77653" spans="7:8" x14ac:dyDescent="0.3">
      <c r="G77653" s="5"/>
      <c r="H77653" s="5"/>
    </row>
    <row r="77654" spans="7:8" x14ac:dyDescent="0.3">
      <c r="G77654" s="5"/>
      <c r="H77654" s="5"/>
    </row>
    <row r="77655" spans="7:8" x14ac:dyDescent="0.3">
      <c r="G77655" s="5"/>
      <c r="H77655" s="5"/>
    </row>
    <row r="77656" spans="7:8" x14ac:dyDescent="0.3">
      <c r="G77656" s="5"/>
      <c r="H77656" s="5"/>
    </row>
    <row r="77657" spans="7:8" x14ac:dyDescent="0.3">
      <c r="G77657" s="5"/>
      <c r="H77657" s="5"/>
    </row>
    <row r="77658" spans="7:8" x14ac:dyDescent="0.3">
      <c r="G77658" s="5"/>
      <c r="H77658" s="5"/>
    </row>
    <row r="77659" spans="7:8" x14ac:dyDescent="0.3">
      <c r="G77659" s="5"/>
      <c r="H77659" s="5"/>
    </row>
    <row r="77660" spans="7:8" x14ac:dyDescent="0.3">
      <c r="G77660" s="5"/>
      <c r="H77660" s="5"/>
    </row>
    <row r="77661" spans="7:8" x14ac:dyDescent="0.3">
      <c r="G77661" s="5"/>
      <c r="H77661" s="5"/>
    </row>
    <row r="77662" spans="7:8" x14ac:dyDescent="0.3">
      <c r="G77662" s="5"/>
      <c r="H77662" s="5"/>
    </row>
    <row r="77663" spans="7:8" x14ac:dyDescent="0.3">
      <c r="G77663" s="5"/>
      <c r="H77663" s="5"/>
    </row>
    <row r="77664" spans="7:8" x14ac:dyDescent="0.3">
      <c r="G77664" s="5"/>
      <c r="H77664" s="5"/>
    </row>
    <row r="77665" spans="7:8" x14ac:dyDescent="0.3">
      <c r="G77665" s="5"/>
      <c r="H77665" s="5"/>
    </row>
    <row r="77666" spans="7:8" x14ac:dyDescent="0.3">
      <c r="G77666" s="5"/>
      <c r="H77666" s="5"/>
    </row>
    <row r="77667" spans="7:8" x14ac:dyDescent="0.3">
      <c r="G77667" s="5"/>
      <c r="H77667" s="5"/>
    </row>
    <row r="77668" spans="7:8" x14ac:dyDescent="0.3">
      <c r="G77668" s="5"/>
      <c r="H77668" s="5"/>
    </row>
    <row r="77669" spans="7:8" x14ac:dyDescent="0.3">
      <c r="G77669" s="5"/>
      <c r="H77669" s="5"/>
    </row>
    <row r="77670" spans="7:8" x14ac:dyDescent="0.3">
      <c r="G77670" s="5"/>
      <c r="H77670" s="5"/>
    </row>
    <row r="77671" spans="7:8" x14ac:dyDescent="0.3">
      <c r="G77671" s="5"/>
      <c r="H77671" s="5"/>
    </row>
    <row r="77672" spans="7:8" x14ac:dyDescent="0.3">
      <c r="G77672" s="5"/>
      <c r="H77672" s="5"/>
    </row>
    <row r="77673" spans="7:8" x14ac:dyDescent="0.3">
      <c r="G77673" s="5"/>
      <c r="H77673" s="5"/>
    </row>
    <row r="77674" spans="7:8" x14ac:dyDescent="0.3">
      <c r="G77674" s="5"/>
      <c r="H77674" s="5"/>
    </row>
    <row r="77675" spans="7:8" x14ac:dyDescent="0.3">
      <c r="G77675" s="5"/>
      <c r="H77675" s="5"/>
    </row>
    <row r="77676" spans="7:8" x14ac:dyDescent="0.3">
      <c r="G77676" s="5"/>
      <c r="H77676" s="5"/>
    </row>
    <row r="77677" spans="7:8" x14ac:dyDescent="0.3">
      <c r="G77677" s="5"/>
      <c r="H77677" s="5"/>
    </row>
    <row r="77678" spans="7:8" x14ac:dyDescent="0.3">
      <c r="G77678" s="5"/>
      <c r="H77678" s="5"/>
    </row>
    <row r="77679" spans="7:8" x14ac:dyDescent="0.3">
      <c r="G77679" s="5"/>
      <c r="H77679" s="5"/>
    </row>
    <row r="77680" spans="7:8" x14ac:dyDescent="0.3">
      <c r="G77680" s="5"/>
      <c r="H77680" s="5"/>
    </row>
    <row r="77681" spans="7:8" x14ac:dyDescent="0.3">
      <c r="G77681" s="5"/>
      <c r="H77681" s="5"/>
    </row>
    <row r="77682" spans="7:8" x14ac:dyDescent="0.3">
      <c r="G77682" s="5"/>
      <c r="H77682" s="5"/>
    </row>
    <row r="77683" spans="7:8" x14ac:dyDescent="0.3">
      <c r="G77683" s="5"/>
      <c r="H77683" s="5"/>
    </row>
    <row r="77684" spans="7:8" x14ac:dyDescent="0.3">
      <c r="G77684" s="5"/>
      <c r="H77684" s="5"/>
    </row>
    <row r="77685" spans="7:8" x14ac:dyDescent="0.3">
      <c r="G77685" s="5"/>
      <c r="H77685" s="5"/>
    </row>
    <row r="77686" spans="7:8" x14ac:dyDescent="0.3">
      <c r="G77686" s="5"/>
      <c r="H77686" s="5"/>
    </row>
    <row r="77687" spans="7:8" x14ac:dyDescent="0.3">
      <c r="G77687" s="5"/>
      <c r="H77687" s="5"/>
    </row>
    <row r="77688" spans="7:8" x14ac:dyDescent="0.3">
      <c r="G77688" s="5"/>
      <c r="H77688" s="5"/>
    </row>
    <row r="77689" spans="7:8" x14ac:dyDescent="0.3">
      <c r="G77689" s="5"/>
      <c r="H77689" s="5"/>
    </row>
    <row r="77690" spans="7:8" x14ac:dyDescent="0.3">
      <c r="G77690" s="5"/>
      <c r="H77690" s="5"/>
    </row>
    <row r="77691" spans="7:8" x14ac:dyDescent="0.3">
      <c r="G77691" s="5"/>
      <c r="H77691" s="5"/>
    </row>
    <row r="77692" spans="7:8" x14ac:dyDescent="0.3">
      <c r="G77692" s="5"/>
      <c r="H77692" s="5"/>
    </row>
    <row r="77693" spans="7:8" x14ac:dyDescent="0.3">
      <c r="G77693" s="5"/>
      <c r="H77693" s="5"/>
    </row>
    <row r="77694" spans="7:8" x14ac:dyDescent="0.3">
      <c r="G77694" s="5"/>
      <c r="H77694" s="5"/>
    </row>
    <row r="77695" spans="7:8" x14ac:dyDescent="0.3">
      <c r="G77695" s="5"/>
      <c r="H77695" s="5"/>
    </row>
    <row r="77696" spans="7:8" x14ac:dyDescent="0.3">
      <c r="G77696" s="5"/>
      <c r="H77696" s="5"/>
    </row>
    <row r="77697" spans="7:8" x14ac:dyDescent="0.3">
      <c r="G77697" s="5"/>
      <c r="H77697" s="5"/>
    </row>
    <row r="77698" spans="7:8" x14ac:dyDescent="0.3">
      <c r="G77698" s="5"/>
      <c r="H77698" s="5"/>
    </row>
    <row r="77699" spans="7:8" x14ac:dyDescent="0.3">
      <c r="G77699" s="5"/>
      <c r="H77699" s="5"/>
    </row>
    <row r="77700" spans="7:8" x14ac:dyDescent="0.3">
      <c r="G77700" s="5"/>
      <c r="H77700" s="5"/>
    </row>
    <row r="77701" spans="7:8" x14ac:dyDescent="0.3">
      <c r="G77701" s="5"/>
      <c r="H77701" s="5"/>
    </row>
    <row r="77702" spans="7:8" x14ac:dyDescent="0.3">
      <c r="G77702" s="5"/>
      <c r="H77702" s="5"/>
    </row>
    <row r="77703" spans="7:8" x14ac:dyDescent="0.3">
      <c r="G77703" s="5"/>
      <c r="H77703" s="5"/>
    </row>
    <row r="77704" spans="7:8" x14ac:dyDescent="0.3">
      <c r="G77704" s="5"/>
      <c r="H77704" s="5"/>
    </row>
    <row r="77705" spans="7:8" x14ac:dyDescent="0.3">
      <c r="G77705" s="5"/>
      <c r="H77705" s="5"/>
    </row>
    <row r="77706" spans="7:8" x14ac:dyDescent="0.3">
      <c r="G77706" s="5"/>
      <c r="H77706" s="5"/>
    </row>
    <row r="77707" spans="7:8" x14ac:dyDescent="0.3">
      <c r="G77707" s="5"/>
      <c r="H77707" s="5"/>
    </row>
    <row r="77708" spans="7:8" x14ac:dyDescent="0.3">
      <c r="G77708" s="5"/>
      <c r="H77708" s="5"/>
    </row>
    <row r="77709" spans="7:8" x14ac:dyDescent="0.3">
      <c r="G77709" s="5"/>
      <c r="H77709" s="5"/>
    </row>
    <row r="77710" spans="7:8" x14ac:dyDescent="0.3">
      <c r="G77710" s="5"/>
      <c r="H77710" s="5"/>
    </row>
    <row r="77711" spans="7:8" x14ac:dyDescent="0.3">
      <c r="G77711" s="5"/>
      <c r="H77711" s="5"/>
    </row>
    <row r="77712" spans="7:8" x14ac:dyDescent="0.3">
      <c r="G77712" s="5"/>
      <c r="H77712" s="5"/>
    </row>
    <row r="77713" spans="7:8" x14ac:dyDescent="0.3">
      <c r="G77713" s="5"/>
      <c r="H77713" s="5"/>
    </row>
    <row r="77714" spans="7:8" x14ac:dyDescent="0.3">
      <c r="G77714" s="5"/>
      <c r="H77714" s="5"/>
    </row>
    <row r="77715" spans="7:8" x14ac:dyDescent="0.3">
      <c r="G77715" s="5"/>
      <c r="H77715" s="5"/>
    </row>
    <row r="77716" spans="7:8" x14ac:dyDescent="0.3">
      <c r="G77716" s="5"/>
      <c r="H77716" s="5"/>
    </row>
    <row r="77717" spans="7:8" x14ac:dyDescent="0.3">
      <c r="G77717" s="5"/>
      <c r="H77717" s="5"/>
    </row>
    <row r="77718" spans="7:8" x14ac:dyDescent="0.3">
      <c r="G77718" s="5"/>
      <c r="H77718" s="5"/>
    </row>
    <row r="77719" spans="7:8" x14ac:dyDescent="0.3">
      <c r="G77719" s="5"/>
      <c r="H77719" s="5"/>
    </row>
    <row r="77720" spans="7:8" x14ac:dyDescent="0.3">
      <c r="G77720" s="5"/>
      <c r="H77720" s="5"/>
    </row>
    <row r="77721" spans="7:8" x14ac:dyDescent="0.3">
      <c r="G77721" s="5"/>
      <c r="H77721" s="5"/>
    </row>
    <row r="77722" spans="7:8" x14ac:dyDescent="0.3">
      <c r="G77722" s="5"/>
      <c r="H77722" s="5"/>
    </row>
    <row r="77723" spans="7:8" x14ac:dyDescent="0.3">
      <c r="G77723" s="5"/>
      <c r="H77723" s="5"/>
    </row>
    <row r="77724" spans="7:8" x14ac:dyDescent="0.3">
      <c r="G77724" s="5"/>
      <c r="H77724" s="5"/>
    </row>
    <row r="77725" spans="7:8" x14ac:dyDescent="0.3">
      <c r="G77725" s="5"/>
      <c r="H77725" s="5"/>
    </row>
    <row r="77726" spans="7:8" x14ac:dyDescent="0.3">
      <c r="G77726" s="5"/>
      <c r="H77726" s="5"/>
    </row>
    <row r="77727" spans="7:8" x14ac:dyDescent="0.3">
      <c r="G77727" s="5"/>
      <c r="H77727" s="5"/>
    </row>
    <row r="77728" spans="7:8" x14ac:dyDescent="0.3">
      <c r="G77728" s="5"/>
      <c r="H77728" s="5"/>
    </row>
    <row r="77729" spans="7:8" x14ac:dyDescent="0.3">
      <c r="G77729" s="5"/>
      <c r="H77729" s="5"/>
    </row>
    <row r="77730" spans="7:8" x14ac:dyDescent="0.3">
      <c r="G77730" s="5"/>
      <c r="H77730" s="5"/>
    </row>
    <row r="77731" spans="7:8" x14ac:dyDescent="0.3">
      <c r="G77731" s="5"/>
      <c r="H77731" s="5"/>
    </row>
    <row r="77732" spans="7:8" x14ac:dyDescent="0.3">
      <c r="G77732" s="5"/>
      <c r="H77732" s="5"/>
    </row>
    <row r="77733" spans="7:8" x14ac:dyDescent="0.3">
      <c r="G77733" s="5"/>
      <c r="H77733" s="5"/>
    </row>
    <row r="77734" spans="7:8" x14ac:dyDescent="0.3">
      <c r="G77734" s="5"/>
      <c r="H77734" s="5"/>
    </row>
    <row r="77735" spans="7:8" x14ac:dyDescent="0.3">
      <c r="G77735" s="5"/>
      <c r="H77735" s="5"/>
    </row>
    <row r="77736" spans="7:8" x14ac:dyDescent="0.3">
      <c r="G77736" s="5"/>
      <c r="H77736" s="5"/>
    </row>
    <row r="77737" spans="7:8" x14ac:dyDescent="0.3">
      <c r="G77737" s="5"/>
      <c r="H77737" s="5"/>
    </row>
    <row r="77738" spans="7:8" x14ac:dyDescent="0.3">
      <c r="G77738" s="5"/>
      <c r="H77738" s="5"/>
    </row>
    <row r="77739" spans="7:8" x14ac:dyDescent="0.3">
      <c r="G77739" s="5"/>
      <c r="H77739" s="5"/>
    </row>
    <row r="77740" spans="7:8" x14ac:dyDescent="0.3">
      <c r="G77740" s="5"/>
      <c r="H77740" s="5"/>
    </row>
    <row r="77741" spans="7:8" x14ac:dyDescent="0.3">
      <c r="G77741" s="5"/>
      <c r="H77741" s="5"/>
    </row>
    <row r="77742" spans="7:8" x14ac:dyDescent="0.3">
      <c r="G77742" s="5"/>
      <c r="H77742" s="5"/>
    </row>
    <row r="77743" spans="7:8" x14ac:dyDescent="0.3">
      <c r="G77743" s="5"/>
      <c r="H77743" s="5"/>
    </row>
    <row r="77744" spans="7:8" x14ac:dyDescent="0.3">
      <c r="G77744" s="5"/>
      <c r="H77744" s="5"/>
    </row>
    <row r="77745" spans="7:8" x14ac:dyDescent="0.3">
      <c r="G77745" s="5"/>
      <c r="H77745" s="5"/>
    </row>
    <row r="77746" spans="7:8" x14ac:dyDescent="0.3">
      <c r="G77746" s="5"/>
      <c r="H77746" s="5"/>
    </row>
    <row r="77747" spans="7:8" x14ac:dyDescent="0.3">
      <c r="G77747" s="5"/>
      <c r="H77747" s="5"/>
    </row>
    <row r="77748" spans="7:8" x14ac:dyDescent="0.3">
      <c r="G77748" s="5"/>
      <c r="H77748" s="5"/>
    </row>
    <row r="77749" spans="7:8" x14ac:dyDescent="0.3">
      <c r="G77749" s="5"/>
      <c r="H77749" s="5"/>
    </row>
    <row r="77750" spans="7:8" x14ac:dyDescent="0.3">
      <c r="G77750" s="5"/>
      <c r="H77750" s="5"/>
    </row>
    <row r="77751" spans="7:8" x14ac:dyDescent="0.3">
      <c r="G77751" s="5"/>
      <c r="H77751" s="5"/>
    </row>
    <row r="77752" spans="7:8" x14ac:dyDescent="0.3">
      <c r="G77752" s="5"/>
      <c r="H77752" s="5"/>
    </row>
    <row r="77753" spans="7:8" x14ac:dyDescent="0.3">
      <c r="G77753" s="5"/>
      <c r="H77753" s="5"/>
    </row>
    <row r="77754" spans="7:8" x14ac:dyDescent="0.3">
      <c r="G77754" s="5"/>
      <c r="H77754" s="5"/>
    </row>
    <row r="77755" spans="7:8" x14ac:dyDescent="0.3">
      <c r="G77755" s="5"/>
      <c r="H77755" s="5"/>
    </row>
    <row r="77756" spans="7:8" x14ac:dyDescent="0.3">
      <c r="G77756" s="5"/>
      <c r="H77756" s="5"/>
    </row>
    <row r="77757" spans="7:8" x14ac:dyDescent="0.3">
      <c r="G77757" s="5"/>
      <c r="H77757" s="5"/>
    </row>
    <row r="77758" spans="7:8" x14ac:dyDescent="0.3">
      <c r="G77758" s="5"/>
      <c r="H77758" s="5"/>
    </row>
    <row r="77759" spans="7:8" x14ac:dyDescent="0.3">
      <c r="G77759" s="5"/>
      <c r="H77759" s="5"/>
    </row>
    <row r="77760" spans="7:8" x14ac:dyDescent="0.3">
      <c r="G77760" s="5"/>
      <c r="H77760" s="5"/>
    </row>
    <row r="77761" spans="7:8" x14ac:dyDescent="0.3">
      <c r="G77761" s="5"/>
      <c r="H77761" s="5"/>
    </row>
    <row r="77762" spans="7:8" x14ac:dyDescent="0.3">
      <c r="G77762" s="5"/>
      <c r="H77762" s="5"/>
    </row>
    <row r="77763" spans="7:8" x14ac:dyDescent="0.3">
      <c r="G77763" s="5"/>
      <c r="H77763" s="5"/>
    </row>
    <row r="77764" spans="7:8" x14ac:dyDescent="0.3">
      <c r="G77764" s="5"/>
      <c r="H77764" s="5"/>
    </row>
    <row r="77765" spans="7:8" x14ac:dyDescent="0.3">
      <c r="G77765" s="5"/>
      <c r="H77765" s="5"/>
    </row>
    <row r="77766" spans="7:8" x14ac:dyDescent="0.3">
      <c r="G77766" s="5"/>
      <c r="H77766" s="5"/>
    </row>
    <row r="77767" spans="7:8" x14ac:dyDescent="0.3">
      <c r="G77767" s="5"/>
      <c r="H77767" s="5"/>
    </row>
    <row r="77768" spans="7:8" x14ac:dyDescent="0.3">
      <c r="G77768" s="5"/>
      <c r="H77768" s="5"/>
    </row>
    <row r="77769" spans="7:8" x14ac:dyDescent="0.3">
      <c r="G77769" s="5"/>
      <c r="H77769" s="5"/>
    </row>
    <row r="77770" spans="7:8" x14ac:dyDescent="0.3">
      <c r="G77770" s="5"/>
      <c r="H77770" s="5"/>
    </row>
    <row r="77771" spans="7:8" x14ac:dyDescent="0.3">
      <c r="G77771" s="5"/>
      <c r="H77771" s="5"/>
    </row>
    <row r="77772" spans="7:8" x14ac:dyDescent="0.3">
      <c r="G77772" s="5"/>
      <c r="H77772" s="5"/>
    </row>
    <row r="77773" spans="7:8" x14ac:dyDescent="0.3">
      <c r="G77773" s="5"/>
      <c r="H77773" s="5"/>
    </row>
    <row r="77774" spans="7:8" x14ac:dyDescent="0.3">
      <c r="G77774" s="5"/>
      <c r="H77774" s="5"/>
    </row>
    <row r="77775" spans="7:8" x14ac:dyDescent="0.3">
      <c r="G77775" s="5"/>
      <c r="H77775" s="5"/>
    </row>
    <row r="77776" spans="7:8" x14ac:dyDescent="0.3">
      <c r="G77776" s="5"/>
      <c r="H77776" s="5"/>
    </row>
    <row r="77777" spans="7:8" x14ac:dyDescent="0.3">
      <c r="G77777" s="5"/>
      <c r="H77777" s="5"/>
    </row>
    <row r="77778" spans="7:8" x14ac:dyDescent="0.3">
      <c r="G77778" s="5"/>
      <c r="H77778" s="5"/>
    </row>
    <row r="77779" spans="7:8" x14ac:dyDescent="0.3">
      <c r="G77779" s="5"/>
      <c r="H77779" s="5"/>
    </row>
    <row r="77780" spans="7:8" x14ac:dyDescent="0.3">
      <c r="G77780" s="5"/>
      <c r="H77780" s="5"/>
    </row>
    <row r="77781" spans="7:8" x14ac:dyDescent="0.3">
      <c r="G77781" s="5"/>
      <c r="H77781" s="5"/>
    </row>
    <row r="77782" spans="7:8" x14ac:dyDescent="0.3">
      <c r="G77782" s="5"/>
      <c r="H77782" s="5"/>
    </row>
    <row r="77783" spans="7:8" x14ac:dyDescent="0.3">
      <c r="G77783" s="5"/>
      <c r="H77783" s="5"/>
    </row>
    <row r="77784" spans="7:8" x14ac:dyDescent="0.3">
      <c r="G77784" s="5"/>
      <c r="H77784" s="5"/>
    </row>
    <row r="77785" spans="7:8" x14ac:dyDescent="0.3">
      <c r="G77785" s="5"/>
      <c r="H77785" s="5"/>
    </row>
    <row r="77786" spans="7:8" x14ac:dyDescent="0.3">
      <c r="G77786" s="5"/>
      <c r="H77786" s="5"/>
    </row>
    <row r="77787" spans="7:8" x14ac:dyDescent="0.3">
      <c r="G77787" s="5"/>
      <c r="H77787" s="5"/>
    </row>
    <row r="77788" spans="7:8" x14ac:dyDescent="0.3">
      <c r="G77788" s="5"/>
      <c r="H77788" s="5"/>
    </row>
    <row r="77789" spans="7:8" x14ac:dyDescent="0.3">
      <c r="G77789" s="5"/>
      <c r="H77789" s="5"/>
    </row>
    <row r="77790" spans="7:8" x14ac:dyDescent="0.3">
      <c r="G77790" s="5"/>
      <c r="H77790" s="5"/>
    </row>
    <row r="77791" spans="7:8" x14ac:dyDescent="0.3">
      <c r="G77791" s="5"/>
      <c r="H77791" s="5"/>
    </row>
    <row r="77792" spans="7:8" x14ac:dyDescent="0.3">
      <c r="G77792" s="5"/>
      <c r="H77792" s="5"/>
    </row>
    <row r="77793" spans="7:8" x14ac:dyDescent="0.3">
      <c r="G77793" s="5"/>
      <c r="H77793" s="5"/>
    </row>
    <row r="77794" spans="7:8" x14ac:dyDescent="0.3">
      <c r="G77794" s="5"/>
      <c r="H77794" s="5"/>
    </row>
    <row r="77795" spans="7:8" x14ac:dyDescent="0.3">
      <c r="G77795" s="5"/>
      <c r="H77795" s="5"/>
    </row>
    <row r="77796" spans="7:8" x14ac:dyDescent="0.3">
      <c r="G77796" s="5"/>
      <c r="H77796" s="5"/>
    </row>
    <row r="77797" spans="7:8" x14ac:dyDescent="0.3">
      <c r="G77797" s="5"/>
      <c r="H77797" s="5"/>
    </row>
    <row r="77798" spans="7:8" x14ac:dyDescent="0.3">
      <c r="G77798" s="5"/>
      <c r="H77798" s="5"/>
    </row>
    <row r="77799" spans="7:8" x14ac:dyDescent="0.3">
      <c r="G77799" s="5"/>
      <c r="H77799" s="5"/>
    </row>
    <row r="77800" spans="7:8" x14ac:dyDescent="0.3">
      <c r="G77800" s="5"/>
      <c r="H77800" s="5"/>
    </row>
    <row r="77801" spans="7:8" x14ac:dyDescent="0.3">
      <c r="G77801" s="5"/>
      <c r="H77801" s="5"/>
    </row>
    <row r="77802" spans="7:8" x14ac:dyDescent="0.3">
      <c r="G77802" s="5"/>
      <c r="H77802" s="5"/>
    </row>
    <row r="77803" spans="7:8" x14ac:dyDescent="0.3">
      <c r="G77803" s="5"/>
      <c r="H77803" s="5"/>
    </row>
    <row r="77804" spans="7:8" x14ac:dyDescent="0.3">
      <c r="G77804" s="5"/>
      <c r="H77804" s="5"/>
    </row>
    <row r="77805" spans="7:8" x14ac:dyDescent="0.3">
      <c r="G77805" s="5"/>
      <c r="H77805" s="5"/>
    </row>
    <row r="77806" spans="7:8" x14ac:dyDescent="0.3">
      <c r="G77806" s="5"/>
      <c r="H77806" s="5"/>
    </row>
    <row r="77807" spans="7:8" x14ac:dyDescent="0.3">
      <c r="G77807" s="5"/>
      <c r="H77807" s="5"/>
    </row>
    <row r="77808" spans="7:8" x14ac:dyDescent="0.3">
      <c r="G77808" s="5"/>
      <c r="H77808" s="5"/>
    </row>
    <row r="77809" spans="7:8" x14ac:dyDescent="0.3">
      <c r="G77809" s="5"/>
      <c r="H77809" s="5"/>
    </row>
    <row r="77810" spans="7:8" x14ac:dyDescent="0.3">
      <c r="G77810" s="5"/>
      <c r="H77810" s="5"/>
    </row>
    <row r="77811" spans="7:8" x14ac:dyDescent="0.3">
      <c r="G77811" s="5"/>
      <c r="H77811" s="5"/>
    </row>
    <row r="77812" spans="7:8" x14ac:dyDescent="0.3">
      <c r="G77812" s="5"/>
      <c r="H77812" s="5"/>
    </row>
    <row r="77813" spans="7:8" x14ac:dyDescent="0.3">
      <c r="G77813" s="5"/>
      <c r="H77813" s="5"/>
    </row>
    <row r="77814" spans="7:8" x14ac:dyDescent="0.3">
      <c r="G77814" s="5"/>
      <c r="H77814" s="5"/>
    </row>
    <row r="77815" spans="7:8" x14ac:dyDescent="0.3">
      <c r="G77815" s="5"/>
      <c r="H77815" s="5"/>
    </row>
    <row r="77816" spans="7:8" x14ac:dyDescent="0.3">
      <c r="G77816" s="5"/>
      <c r="H77816" s="5"/>
    </row>
    <row r="77817" spans="7:8" x14ac:dyDescent="0.3">
      <c r="G77817" s="5"/>
      <c r="H77817" s="5"/>
    </row>
    <row r="77818" spans="7:8" x14ac:dyDescent="0.3">
      <c r="G77818" s="5"/>
      <c r="H77818" s="5"/>
    </row>
    <row r="77819" spans="7:8" x14ac:dyDescent="0.3">
      <c r="G77819" s="5"/>
      <c r="H77819" s="5"/>
    </row>
    <row r="77820" spans="7:8" x14ac:dyDescent="0.3">
      <c r="G77820" s="5"/>
      <c r="H77820" s="5"/>
    </row>
    <row r="77821" spans="7:8" x14ac:dyDescent="0.3">
      <c r="G77821" s="5"/>
      <c r="H77821" s="5"/>
    </row>
    <row r="77822" spans="7:8" x14ac:dyDescent="0.3">
      <c r="G77822" s="5"/>
      <c r="H77822" s="5"/>
    </row>
    <row r="77823" spans="7:8" x14ac:dyDescent="0.3">
      <c r="G77823" s="5"/>
      <c r="H77823" s="5"/>
    </row>
    <row r="77824" spans="7:8" x14ac:dyDescent="0.3">
      <c r="G77824" s="5"/>
      <c r="H77824" s="5"/>
    </row>
    <row r="77825" spans="7:8" x14ac:dyDescent="0.3">
      <c r="G77825" s="5"/>
      <c r="H77825" s="5"/>
    </row>
    <row r="77826" spans="7:8" x14ac:dyDescent="0.3">
      <c r="G77826" s="5"/>
      <c r="H77826" s="5"/>
    </row>
    <row r="77827" spans="7:8" x14ac:dyDescent="0.3">
      <c r="G77827" s="5"/>
      <c r="H77827" s="5"/>
    </row>
    <row r="77828" spans="7:8" x14ac:dyDescent="0.3">
      <c r="G77828" s="5"/>
      <c r="H77828" s="5"/>
    </row>
    <row r="77829" spans="7:8" x14ac:dyDescent="0.3">
      <c r="G77829" s="5"/>
      <c r="H77829" s="5"/>
    </row>
    <row r="77830" spans="7:8" x14ac:dyDescent="0.3">
      <c r="G77830" s="5"/>
      <c r="H77830" s="5"/>
    </row>
    <row r="77831" spans="7:8" x14ac:dyDescent="0.3">
      <c r="G77831" s="5"/>
      <c r="H77831" s="5"/>
    </row>
    <row r="77832" spans="7:8" x14ac:dyDescent="0.3">
      <c r="G77832" s="5"/>
      <c r="H77832" s="5"/>
    </row>
    <row r="77833" spans="7:8" x14ac:dyDescent="0.3">
      <c r="G77833" s="5"/>
      <c r="H77833" s="5"/>
    </row>
    <row r="77834" spans="7:8" x14ac:dyDescent="0.3">
      <c r="G77834" s="5"/>
      <c r="H77834" s="5"/>
    </row>
    <row r="77835" spans="7:8" x14ac:dyDescent="0.3">
      <c r="G77835" s="5"/>
      <c r="H77835" s="5"/>
    </row>
    <row r="77836" spans="7:8" x14ac:dyDescent="0.3">
      <c r="G77836" s="5"/>
      <c r="H77836" s="5"/>
    </row>
    <row r="77837" spans="7:8" x14ac:dyDescent="0.3">
      <c r="G77837" s="5"/>
      <c r="H77837" s="5"/>
    </row>
    <row r="77838" spans="7:8" x14ac:dyDescent="0.3">
      <c r="G77838" s="5"/>
      <c r="H77838" s="5"/>
    </row>
    <row r="77839" spans="7:8" x14ac:dyDescent="0.3">
      <c r="G77839" s="5"/>
      <c r="H77839" s="5"/>
    </row>
    <row r="77840" spans="7:8" x14ac:dyDescent="0.3">
      <c r="G77840" s="5"/>
      <c r="H77840" s="5"/>
    </row>
    <row r="77841" spans="7:8" x14ac:dyDescent="0.3">
      <c r="G77841" s="5"/>
      <c r="H77841" s="5"/>
    </row>
    <row r="77842" spans="7:8" x14ac:dyDescent="0.3">
      <c r="G77842" s="5"/>
      <c r="H77842" s="5"/>
    </row>
    <row r="77843" spans="7:8" x14ac:dyDescent="0.3">
      <c r="G77843" s="5"/>
      <c r="H77843" s="5"/>
    </row>
    <row r="77844" spans="7:8" x14ac:dyDescent="0.3">
      <c r="G77844" s="5"/>
      <c r="H77844" s="5"/>
    </row>
    <row r="77845" spans="7:8" x14ac:dyDescent="0.3">
      <c r="G77845" s="5"/>
      <c r="H77845" s="5"/>
    </row>
    <row r="77846" spans="7:8" x14ac:dyDescent="0.3">
      <c r="G77846" s="5"/>
      <c r="H77846" s="5"/>
    </row>
    <row r="77847" spans="7:8" x14ac:dyDescent="0.3">
      <c r="G77847" s="5"/>
      <c r="H77847" s="5"/>
    </row>
    <row r="77848" spans="7:8" x14ac:dyDescent="0.3">
      <c r="G77848" s="5"/>
      <c r="H77848" s="5"/>
    </row>
    <row r="77849" spans="7:8" x14ac:dyDescent="0.3">
      <c r="G77849" s="5"/>
      <c r="H77849" s="5"/>
    </row>
    <row r="77850" spans="7:8" x14ac:dyDescent="0.3">
      <c r="G77850" s="5"/>
      <c r="H77850" s="5"/>
    </row>
    <row r="77851" spans="7:8" x14ac:dyDescent="0.3">
      <c r="G77851" s="5"/>
      <c r="H77851" s="5"/>
    </row>
    <row r="77852" spans="7:8" x14ac:dyDescent="0.3">
      <c r="G77852" s="5"/>
      <c r="H77852" s="5"/>
    </row>
    <row r="77853" spans="7:8" x14ac:dyDescent="0.3">
      <c r="G77853" s="5"/>
      <c r="H77853" s="5"/>
    </row>
    <row r="77854" spans="7:8" x14ac:dyDescent="0.3">
      <c r="G77854" s="5"/>
      <c r="H77854" s="5"/>
    </row>
    <row r="77855" spans="7:8" x14ac:dyDescent="0.3">
      <c r="G77855" s="5"/>
      <c r="H77855" s="5"/>
    </row>
    <row r="77856" spans="7:8" x14ac:dyDescent="0.3">
      <c r="G77856" s="5"/>
      <c r="H77856" s="5"/>
    </row>
    <row r="77857" spans="7:8" x14ac:dyDescent="0.3">
      <c r="G77857" s="5"/>
      <c r="H77857" s="5"/>
    </row>
    <row r="77858" spans="7:8" x14ac:dyDescent="0.3">
      <c r="G77858" s="5"/>
      <c r="H77858" s="5"/>
    </row>
    <row r="77859" spans="7:8" x14ac:dyDescent="0.3">
      <c r="G77859" s="5"/>
      <c r="H77859" s="5"/>
    </row>
    <row r="77860" spans="7:8" x14ac:dyDescent="0.3">
      <c r="G77860" s="5"/>
      <c r="H77860" s="5"/>
    </row>
    <row r="77861" spans="7:8" x14ac:dyDescent="0.3">
      <c r="G77861" s="5"/>
      <c r="H77861" s="5"/>
    </row>
    <row r="77862" spans="7:8" x14ac:dyDescent="0.3">
      <c r="G77862" s="5"/>
      <c r="H77862" s="5"/>
    </row>
    <row r="77863" spans="7:8" x14ac:dyDescent="0.3">
      <c r="G77863" s="5"/>
      <c r="H77863" s="5"/>
    </row>
    <row r="77864" spans="7:8" x14ac:dyDescent="0.3">
      <c r="G77864" s="5"/>
      <c r="H77864" s="5"/>
    </row>
    <row r="77865" spans="7:8" x14ac:dyDescent="0.3">
      <c r="G77865" s="5"/>
      <c r="H77865" s="5"/>
    </row>
    <row r="77866" spans="7:8" x14ac:dyDescent="0.3">
      <c r="G77866" s="5"/>
      <c r="H77866" s="5"/>
    </row>
    <row r="77867" spans="7:8" x14ac:dyDescent="0.3">
      <c r="G77867" s="5"/>
      <c r="H77867" s="5"/>
    </row>
    <row r="77868" spans="7:8" x14ac:dyDescent="0.3">
      <c r="G77868" s="5"/>
      <c r="H77868" s="5"/>
    </row>
    <row r="77869" spans="7:8" x14ac:dyDescent="0.3">
      <c r="G77869" s="5"/>
      <c r="H77869" s="5"/>
    </row>
    <row r="77870" spans="7:8" x14ac:dyDescent="0.3">
      <c r="G77870" s="5"/>
      <c r="H77870" s="5"/>
    </row>
    <row r="77871" spans="7:8" x14ac:dyDescent="0.3">
      <c r="G77871" s="5"/>
      <c r="H77871" s="5"/>
    </row>
    <row r="77872" spans="7:8" x14ac:dyDescent="0.3">
      <c r="G77872" s="5"/>
      <c r="H77872" s="5"/>
    </row>
    <row r="77873" spans="7:8" x14ac:dyDescent="0.3">
      <c r="G77873" s="5"/>
      <c r="H77873" s="5"/>
    </row>
    <row r="77874" spans="7:8" x14ac:dyDescent="0.3">
      <c r="G77874" s="5"/>
      <c r="H77874" s="5"/>
    </row>
    <row r="77875" spans="7:8" x14ac:dyDescent="0.3">
      <c r="G77875" s="5"/>
      <c r="H77875" s="5"/>
    </row>
    <row r="77876" spans="7:8" x14ac:dyDescent="0.3">
      <c r="G77876" s="5"/>
      <c r="H77876" s="5"/>
    </row>
    <row r="77877" spans="7:8" x14ac:dyDescent="0.3">
      <c r="G77877" s="5"/>
      <c r="H77877" s="5"/>
    </row>
    <row r="77878" spans="7:8" x14ac:dyDescent="0.3">
      <c r="G77878" s="5"/>
      <c r="H77878" s="5"/>
    </row>
    <row r="77879" spans="7:8" x14ac:dyDescent="0.3">
      <c r="G77879" s="5"/>
      <c r="H77879" s="5"/>
    </row>
    <row r="77880" spans="7:8" x14ac:dyDescent="0.3">
      <c r="G77880" s="5"/>
      <c r="H77880" s="5"/>
    </row>
    <row r="77881" spans="7:8" x14ac:dyDescent="0.3">
      <c r="G77881" s="5"/>
      <c r="H77881" s="5"/>
    </row>
    <row r="77882" spans="7:8" x14ac:dyDescent="0.3">
      <c r="G77882" s="5"/>
      <c r="H77882" s="5"/>
    </row>
    <row r="77883" spans="7:8" x14ac:dyDescent="0.3">
      <c r="G77883" s="5"/>
      <c r="H77883" s="5"/>
    </row>
    <row r="77884" spans="7:8" x14ac:dyDescent="0.3">
      <c r="G77884" s="5"/>
      <c r="H77884" s="5"/>
    </row>
    <row r="77885" spans="7:8" x14ac:dyDescent="0.3">
      <c r="G77885" s="5"/>
      <c r="H77885" s="5"/>
    </row>
    <row r="77886" spans="7:8" x14ac:dyDescent="0.3">
      <c r="G77886" s="5"/>
      <c r="H77886" s="5"/>
    </row>
    <row r="77887" spans="7:8" x14ac:dyDescent="0.3">
      <c r="G77887" s="5"/>
      <c r="H77887" s="5"/>
    </row>
    <row r="77888" spans="7:8" x14ac:dyDescent="0.3">
      <c r="G77888" s="5"/>
      <c r="H77888" s="5"/>
    </row>
    <row r="77889" spans="7:8" x14ac:dyDescent="0.3">
      <c r="G77889" s="5"/>
      <c r="H77889" s="5"/>
    </row>
    <row r="77890" spans="7:8" x14ac:dyDescent="0.3">
      <c r="G77890" s="5"/>
      <c r="H77890" s="5"/>
    </row>
    <row r="77891" spans="7:8" x14ac:dyDescent="0.3">
      <c r="G77891" s="5"/>
      <c r="H77891" s="5"/>
    </row>
    <row r="77892" spans="7:8" x14ac:dyDescent="0.3">
      <c r="G77892" s="5"/>
      <c r="H77892" s="5"/>
    </row>
    <row r="77893" spans="7:8" x14ac:dyDescent="0.3">
      <c r="G77893" s="5"/>
      <c r="H77893" s="5"/>
    </row>
    <row r="77894" spans="7:8" x14ac:dyDescent="0.3">
      <c r="G77894" s="5"/>
      <c r="H77894" s="5"/>
    </row>
    <row r="77895" spans="7:8" x14ac:dyDescent="0.3">
      <c r="G77895" s="5"/>
      <c r="H77895" s="5"/>
    </row>
    <row r="77896" spans="7:8" x14ac:dyDescent="0.3">
      <c r="G77896" s="5"/>
      <c r="H77896" s="5"/>
    </row>
    <row r="77897" spans="7:8" x14ac:dyDescent="0.3">
      <c r="G77897" s="5"/>
      <c r="H77897" s="5"/>
    </row>
    <row r="77898" spans="7:8" x14ac:dyDescent="0.3">
      <c r="G77898" s="5"/>
      <c r="H77898" s="5"/>
    </row>
    <row r="77899" spans="7:8" x14ac:dyDescent="0.3">
      <c r="G77899" s="5"/>
      <c r="H77899" s="5"/>
    </row>
    <row r="77900" spans="7:8" x14ac:dyDescent="0.3">
      <c r="G77900" s="5"/>
      <c r="H77900" s="5"/>
    </row>
    <row r="77901" spans="7:8" x14ac:dyDescent="0.3">
      <c r="G77901" s="5"/>
      <c r="H77901" s="5"/>
    </row>
    <row r="77902" spans="7:8" x14ac:dyDescent="0.3">
      <c r="G77902" s="5"/>
      <c r="H77902" s="5"/>
    </row>
    <row r="77903" spans="7:8" x14ac:dyDescent="0.3">
      <c r="G77903" s="5"/>
      <c r="H77903" s="5"/>
    </row>
    <row r="77904" spans="7:8" x14ac:dyDescent="0.3">
      <c r="G77904" s="5"/>
      <c r="H77904" s="5"/>
    </row>
    <row r="77905" spans="7:8" x14ac:dyDescent="0.3">
      <c r="G77905" s="5"/>
      <c r="H77905" s="5"/>
    </row>
    <row r="77906" spans="7:8" x14ac:dyDescent="0.3">
      <c r="G77906" s="5"/>
      <c r="H77906" s="5"/>
    </row>
    <row r="77907" spans="7:8" x14ac:dyDescent="0.3">
      <c r="G77907" s="5"/>
      <c r="H77907" s="5"/>
    </row>
    <row r="77908" spans="7:8" x14ac:dyDescent="0.3">
      <c r="G77908" s="5"/>
      <c r="H77908" s="5"/>
    </row>
    <row r="77909" spans="7:8" x14ac:dyDescent="0.3">
      <c r="G77909" s="5"/>
      <c r="H77909" s="5"/>
    </row>
    <row r="77910" spans="7:8" x14ac:dyDescent="0.3">
      <c r="G77910" s="5"/>
      <c r="H77910" s="5"/>
    </row>
    <row r="77911" spans="7:8" x14ac:dyDescent="0.3">
      <c r="G77911" s="5"/>
      <c r="H77911" s="5"/>
    </row>
    <row r="77912" spans="7:8" x14ac:dyDescent="0.3">
      <c r="G77912" s="5"/>
      <c r="H77912" s="5"/>
    </row>
    <row r="77913" spans="7:8" x14ac:dyDescent="0.3">
      <c r="G77913" s="5"/>
      <c r="H77913" s="5"/>
    </row>
    <row r="77914" spans="7:8" x14ac:dyDescent="0.3">
      <c r="G77914" s="5"/>
      <c r="H77914" s="5"/>
    </row>
    <row r="77915" spans="7:8" x14ac:dyDescent="0.3">
      <c r="G77915" s="5"/>
      <c r="H77915" s="5"/>
    </row>
    <row r="77916" spans="7:8" x14ac:dyDescent="0.3">
      <c r="G77916" s="5"/>
      <c r="H77916" s="5"/>
    </row>
    <row r="77917" spans="7:8" x14ac:dyDescent="0.3">
      <c r="G77917" s="5"/>
      <c r="H77917" s="5"/>
    </row>
    <row r="77918" spans="7:8" x14ac:dyDescent="0.3">
      <c r="G77918" s="5"/>
      <c r="H77918" s="5"/>
    </row>
    <row r="77919" spans="7:8" x14ac:dyDescent="0.3">
      <c r="G77919" s="5"/>
      <c r="H77919" s="5"/>
    </row>
    <row r="77920" spans="7:8" x14ac:dyDescent="0.3">
      <c r="G77920" s="5"/>
      <c r="H77920" s="5"/>
    </row>
    <row r="77921" spans="7:8" x14ac:dyDescent="0.3">
      <c r="G77921" s="5"/>
      <c r="H77921" s="5"/>
    </row>
    <row r="77922" spans="7:8" x14ac:dyDescent="0.3">
      <c r="G77922" s="5"/>
      <c r="H77922" s="5"/>
    </row>
    <row r="77923" spans="7:8" x14ac:dyDescent="0.3">
      <c r="G77923" s="5"/>
      <c r="H77923" s="5"/>
    </row>
    <row r="77924" spans="7:8" x14ac:dyDescent="0.3">
      <c r="G77924" s="5"/>
      <c r="H77924" s="5"/>
    </row>
    <row r="77925" spans="7:8" x14ac:dyDescent="0.3">
      <c r="G77925" s="5"/>
      <c r="H77925" s="5"/>
    </row>
    <row r="77926" spans="7:8" x14ac:dyDescent="0.3">
      <c r="G77926" s="5"/>
      <c r="H77926" s="5"/>
    </row>
    <row r="77927" spans="7:8" x14ac:dyDescent="0.3">
      <c r="G77927" s="5"/>
      <c r="H77927" s="5"/>
    </row>
    <row r="77928" spans="7:8" x14ac:dyDescent="0.3">
      <c r="G77928" s="5"/>
      <c r="H77928" s="5"/>
    </row>
    <row r="77929" spans="7:8" x14ac:dyDescent="0.3">
      <c r="G77929" s="5"/>
      <c r="H77929" s="5"/>
    </row>
    <row r="77930" spans="7:8" x14ac:dyDescent="0.3">
      <c r="G77930" s="5"/>
      <c r="H77930" s="5"/>
    </row>
    <row r="77931" spans="7:8" x14ac:dyDescent="0.3">
      <c r="G77931" s="5"/>
      <c r="H77931" s="5"/>
    </row>
    <row r="77932" spans="7:8" x14ac:dyDescent="0.3">
      <c r="G77932" s="5"/>
      <c r="H77932" s="5"/>
    </row>
    <row r="77933" spans="7:8" x14ac:dyDescent="0.3">
      <c r="G77933" s="5"/>
      <c r="H77933" s="5"/>
    </row>
    <row r="77934" spans="7:8" x14ac:dyDescent="0.3">
      <c r="G77934" s="5"/>
      <c r="H77934" s="5"/>
    </row>
    <row r="77935" spans="7:8" x14ac:dyDescent="0.3">
      <c r="G77935" s="5"/>
      <c r="H77935" s="5"/>
    </row>
    <row r="77936" spans="7:8" x14ac:dyDescent="0.3">
      <c r="G77936" s="5"/>
      <c r="H77936" s="5"/>
    </row>
    <row r="77937" spans="7:8" x14ac:dyDescent="0.3">
      <c r="G77937" s="5"/>
      <c r="H77937" s="5"/>
    </row>
    <row r="77938" spans="7:8" x14ac:dyDescent="0.3">
      <c r="G77938" s="5"/>
      <c r="H77938" s="5"/>
    </row>
    <row r="77939" spans="7:8" x14ac:dyDescent="0.3">
      <c r="G77939" s="5"/>
      <c r="H77939" s="5"/>
    </row>
    <row r="77940" spans="7:8" x14ac:dyDescent="0.3">
      <c r="G77940" s="5"/>
      <c r="H77940" s="5"/>
    </row>
    <row r="77941" spans="7:8" x14ac:dyDescent="0.3">
      <c r="G77941" s="5"/>
      <c r="H77941" s="5"/>
    </row>
    <row r="77942" spans="7:8" x14ac:dyDescent="0.3">
      <c r="G77942" s="5"/>
      <c r="H77942" s="5"/>
    </row>
    <row r="77943" spans="7:8" x14ac:dyDescent="0.3">
      <c r="G77943" s="5"/>
      <c r="H77943" s="5"/>
    </row>
    <row r="77944" spans="7:8" x14ac:dyDescent="0.3">
      <c r="G77944" s="5"/>
      <c r="H77944" s="5"/>
    </row>
    <row r="77945" spans="7:8" x14ac:dyDescent="0.3">
      <c r="G77945" s="5"/>
      <c r="H77945" s="5"/>
    </row>
    <row r="77946" spans="7:8" x14ac:dyDescent="0.3">
      <c r="G77946" s="5"/>
      <c r="H77946" s="5"/>
    </row>
    <row r="77947" spans="7:8" x14ac:dyDescent="0.3">
      <c r="G77947" s="5"/>
      <c r="H77947" s="5"/>
    </row>
    <row r="77948" spans="7:8" x14ac:dyDescent="0.3">
      <c r="G77948" s="5"/>
      <c r="H77948" s="5"/>
    </row>
    <row r="77949" spans="7:8" x14ac:dyDescent="0.3">
      <c r="G77949" s="5"/>
      <c r="H77949" s="5"/>
    </row>
    <row r="77950" spans="7:8" x14ac:dyDescent="0.3">
      <c r="G77950" s="5"/>
      <c r="H77950" s="5"/>
    </row>
    <row r="77951" spans="7:8" x14ac:dyDescent="0.3">
      <c r="G77951" s="5"/>
      <c r="H77951" s="5"/>
    </row>
    <row r="77952" spans="7:8" x14ac:dyDescent="0.3">
      <c r="G77952" s="5"/>
      <c r="H77952" s="5"/>
    </row>
    <row r="77953" spans="7:8" x14ac:dyDescent="0.3">
      <c r="G77953" s="5"/>
      <c r="H77953" s="5"/>
    </row>
    <row r="77954" spans="7:8" x14ac:dyDescent="0.3">
      <c r="G77954" s="5"/>
      <c r="H77954" s="5"/>
    </row>
    <row r="77955" spans="7:8" x14ac:dyDescent="0.3">
      <c r="G77955" s="5"/>
      <c r="H77955" s="5"/>
    </row>
    <row r="77956" spans="7:8" x14ac:dyDescent="0.3">
      <c r="G77956" s="5"/>
      <c r="H77956" s="5"/>
    </row>
    <row r="77957" spans="7:8" x14ac:dyDescent="0.3">
      <c r="G77957" s="5"/>
      <c r="H77957" s="5"/>
    </row>
    <row r="77958" spans="7:8" x14ac:dyDescent="0.3">
      <c r="G77958" s="5"/>
      <c r="H77958" s="5"/>
    </row>
    <row r="77959" spans="7:8" x14ac:dyDescent="0.3">
      <c r="G77959" s="5"/>
      <c r="H77959" s="5"/>
    </row>
    <row r="77960" spans="7:8" x14ac:dyDescent="0.3">
      <c r="G77960" s="5"/>
      <c r="H77960" s="5"/>
    </row>
    <row r="77961" spans="7:8" x14ac:dyDescent="0.3">
      <c r="G77961" s="5"/>
      <c r="H77961" s="5"/>
    </row>
    <row r="77962" spans="7:8" x14ac:dyDescent="0.3">
      <c r="G77962" s="5"/>
      <c r="H77962" s="5"/>
    </row>
    <row r="77963" spans="7:8" x14ac:dyDescent="0.3">
      <c r="G77963" s="5"/>
      <c r="H77963" s="5"/>
    </row>
    <row r="77964" spans="7:8" x14ac:dyDescent="0.3">
      <c r="G77964" s="5"/>
      <c r="H77964" s="5"/>
    </row>
    <row r="77965" spans="7:8" x14ac:dyDescent="0.3">
      <c r="G77965" s="5"/>
      <c r="H77965" s="5"/>
    </row>
    <row r="77966" spans="7:8" x14ac:dyDescent="0.3">
      <c r="G77966" s="5"/>
      <c r="H77966" s="5"/>
    </row>
    <row r="77967" spans="7:8" x14ac:dyDescent="0.3">
      <c r="G77967" s="5"/>
      <c r="H77967" s="5"/>
    </row>
    <row r="77968" spans="7:8" x14ac:dyDescent="0.3">
      <c r="G77968" s="5"/>
      <c r="H77968" s="5"/>
    </row>
    <row r="77969" spans="4:11" x14ac:dyDescent="0.3">
      <c r="G77969" s="5"/>
      <c r="H77969" s="5"/>
    </row>
    <row r="77970" spans="4:11" x14ac:dyDescent="0.3">
      <c r="G77970" s="5"/>
      <c r="H77970" s="5"/>
    </row>
    <row r="77971" spans="4:11" x14ac:dyDescent="0.3">
      <c r="G77971" s="5"/>
      <c r="H77971" s="5"/>
    </row>
    <row r="77972" spans="4:11" x14ac:dyDescent="0.3">
      <c r="G77972" s="5"/>
      <c r="H77972" s="5"/>
    </row>
    <row r="77973" spans="4:11" x14ac:dyDescent="0.3">
      <c r="G77973" s="5"/>
      <c r="H77973" s="5"/>
    </row>
    <row r="77974" spans="4:11" x14ac:dyDescent="0.3">
      <c r="G77974" s="5"/>
      <c r="H77974" s="5"/>
    </row>
    <row r="77975" spans="4:11" x14ac:dyDescent="0.3">
      <c r="G77975" s="5"/>
      <c r="H77975" s="5"/>
    </row>
    <row r="77976" spans="4:11" x14ac:dyDescent="0.3">
      <c r="D77976" s="7"/>
      <c r="G77976" s="5"/>
      <c r="H77976" s="5"/>
    </row>
    <row r="77977" spans="4:11" x14ac:dyDescent="0.3">
      <c r="D77977" s="7"/>
      <c r="G77977" s="5"/>
      <c r="H77977" s="5"/>
    </row>
    <row r="77978" spans="4:11" x14ac:dyDescent="0.3">
      <c r="D77978" s="7"/>
      <c r="G77978" s="5"/>
      <c r="H77978" s="5"/>
    </row>
    <row r="77979" spans="4:11" x14ac:dyDescent="0.3">
      <c r="G77979" s="5"/>
      <c r="H77979" s="5"/>
      <c r="K77979" s="5"/>
    </row>
    <row r="77980" spans="4:11" x14ac:dyDescent="0.3">
      <c r="G77980" s="5"/>
      <c r="H77980" s="5"/>
      <c r="K77980" s="5"/>
    </row>
    <row r="77981" spans="4:11" x14ac:dyDescent="0.3">
      <c r="G77981" s="5"/>
      <c r="H77981" s="5"/>
      <c r="K77981" s="5"/>
    </row>
    <row r="77982" spans="4:11" x14ac:dyDescent="0.3">
      <c r="G77982" s="5"/>
      <c r="H77982" s="5"/>
      <c r="K77982" s="5"/>
    </row>
    <row r="77983" spans="4:11" x14ac:dyDescent="0.3">
      <c r="G77983" s="5"/>
      <c r="H77983" s="5"/>
      <c r="K77983" s="5"/>
    </row>
    <row r="77984" spans="4:11" x14ac:dyDescent="0.3">
      <c r="G77984" s="5"/>
      <c r="H77984" s="5"/>
      <c r="K77984" s="5"/>
    </row>
    <row r="77985" spans="7:11" x14ac:dyDescent="0.3">
      <c r="G77985" s="5"/>
      <c r="H77985" s="5"/>
      <c r="K77985" s="5"/>
    </row>
    <row r="77986" spans="7:11" x14ac:dyDescent="0.3">
      <c r="G77986" s="5"/>
      <c r="H77986" s="5"/>
      <c r="K77986" s="5"/>
    </row>
    <row r="77987" spans="7:11" x14ac:dyDescent="0.3">
      <c r="G77987" s="5"/>
      <c r="H77987" s="5"/>
      <c r="K77987" s="5"/>
    </row>
    <row r="77988" spans="7:11" x14ac:dyDescent="0.3">
      <c r="G77988" s="5"/>
      <c r="H77988" s="5"/>
      <c r="K77988" s="5"/>
    </row>
    <row r="77989" spans="7:11" x14ac:dyDescent="0.3">
      <c r="G77989" s="5"/>
      <c r="H77989" s="5"/>
      <c r="K77989" s="5"/>
    </row>
    <row r="77990" spans="7:11" x14ac:dyDescent="0.3">
      <c r="G77990" s="5"/>
      <c r="H77990" s="5"/>
      <c r="K77990" s="5"/>
    </row>
    <row r="77991" spans="7:11" x14ac:dyDescent="0.3">
      <c r="G77991" s="5"/>
      <c r="H77991" s="5"/>
      <c r="K77991" s="5"/>
    </row>
    <row r="77992" spans="7:11" x14ac:dyDescent="0.3">
      <c r="G77992" s="5"/>
      <c r="H77992" s="5"/>
      <c r="K77992" s="5"/>
    </row>
    <row r="77993" spans="7:11" x14ac:dyDescent="0.3">
      <c r="G77993" s="5"/>
      <c r="H77993" s="5"/>
      <c r="K77993" s="5"/>
    </row>
    <row r="77994" spans="7:11" x14ac:dyDescent="0.3">
      <c r="G77994" s="5"/>
      <c r="H77994" s="5"/>
      <c r="K77994" s="5"/>
    </row>
    <row r="77995" spans="7:11" x14ac:dyDescent="0.3">
      <c r="G77995" s="5"/>
      <c r="H77995" s="5"/>
      <c r="K77995" s="5"/>
    </row>
    <row r="77996" spans="7:11" x14ac:dyDescent="0.3">
      <c r="G77996" s="5"/>
      <c r="H77996" s="5"/>
      <c r="K77996" s="5"/>
    </row>
    <row r="77997" spans="7:11" x14ac:dyDescent="0.3">
      <c r="G77997" s="5"/>
      <c r="H77997" s="5"/>
      <c r="K77997" s="5"/>
    </row>
    <row r="77998" spans="7:11" x14ac:dyDescent="0.3">
      <c r="G77998" s="5"/>
      <c r="H77998" s="5"/>
      <c r="K77998" s="5"/>
    </row>
    <row r="77999" spans="7:11" x14ac:dyDescent="0.3">
      <c r="G77999" s="5"/>
      <c r="H77999" s="5"/>
      <c r="K77999" s="5"/>
    </row>
    <row r="78000" spans="7:11" x14ac:dyDescent="0.3">
      <c r="G78000" s="5"/>
      <c r="H78000" s="5"/>
      <c r="K78000" s="5"/>
    </row>
    <row r="78001" spans="7:11" x14ac:dyDescent="0.3">
      <c r="G78001" s="5"/>
      <c r="H78001" s="5"/>
      <c r="K78001" s="5"/>
    </row>
    <row r="78002" spans="7:11" x14ac:dyDescent="0.3">
      <c r="G78002" s="5"/>
      <c r="H78002" s="5"/>
      <c r="K78002" s="5"/>
    </row>
    <row r="78003" spans="7:11" x14ac:dyDescent="0.3">
      <c r="G78003" s="5"/>
      <c r="H78003" s="5"/>
      <c r="K78003" s="5"/>
    </row>
    <row r="78004" spans="7:11" x14ac:dyDescent="0.3">
      <c r="G78004" s="5"/>
      <c r="H78004" s="5"/>
      <c r="K78004" s="5"/>
    </row>
    <row r="78005" spans="7:11" x14ac:dyDescent="0.3">
      <c r="G78005" s="5"/>
      <c r="H78005" s="5"/>
      <c r="K78005" s="5"/>
    </row>
    <row r="78006" spans="7:11" x14ac:dyDescent="0.3">
      <c r="G78006" s="5"/>
      <c r="H78006" s="5"/>
      <c r="K78006" s="5"/>
    </row>
    <row r="78007" spans="7:11" x14ac:dyDescent="0.3">
      <c r="G78007" s="5"/>
      <c r="H78007" s="5"/>
      <c r="K78007" s="5"/>
    </row>
    <row r="78008" spans="7:11" x14ac:dyDescent="0.3">
      <c r="G78008" s="5"/>
      <c r="H78008" s="5"/>
      <c r="K78008" s="5"/>
    </row>
    <row r="78009" spans="7:11" x14ac:dyDescent="0.3">
      <c r="G78009" s="5"/>
      <c r="H78009" s="5"/>
      <c r="K78009" s="5"/>
    </row>
    <row r="78010" spans="7:11" x14ac:dyDescent="0.3">
      <c r="G78010" s="5"/>
      <c r="H78010" s="5"/>
      <c r="K78010" s="5"/>
    </row>
    <row r="78011" spans="7:11" x14ac:dyDescent="0.3">
      <c r="G78011" s="5"/>
      <c r="H78011" s="5"/>
      <c r="K78011" s="5"/>
    </row>
    <row r="78012" spans="7:11" x14ac:dyDescent="0.3">
      <c r="G78012" s="5"/>
      <c r="H78012" s="5"/>
      <c r="K78012" s="5"/>
    </row>
    <row r="78013" spans="7:11" x14ac:dyDescent="0.3">
      <c r="G78013" s="5"/>
      <c r="H78013" s="5"/>
      <c r="K78013" s="5"/>
    </row>
    <row r="78014" spans="7:11" x14ac:dyDescent="0.3">
      <c r="G78014" s="5"/>
      <c r="H78014" s="5"/>
      <c r="K78014" s="5"/>
    </row>
    <row r="78015" spans="7:11" x14ac:dyDescent="0.3">
      <c r="G78015" s="5"/>
      <c r="H78015" s="5"/>
      <c r="K78015" s="5"/>
    </row>
    <row r="78016" spans="7:11" x14ac:dyDescent="0.3">
      <c r="G78016" s="5"/>
      <c r="H78016" s="5"/>
      <c r="K78016" s="5"/>
    </row>
    <row r="78017" spans="7:11" x14ac:dyDescent="0.3">
      <c r="G78017" s="5"/>
      <c r="H78017" s="5"/>
      <c r="K78017" s="5"/>
    </row>
    <row r="78018" spans="7:11" x14ac:dyDescent="0.3">
      <c r="G78018" s="5"/>
      <c r="H78018" s="5"/>
      <c r="K78018" s="5"/>
    </row>
    <row r="78019" spans="7:11" x14ac:dyDescent="0.3">
      <c r="G78019" s="5"/>
      <c r="H78019" s="5"/>
      <c r="K78019" s="5"/>
    </row>
    <row r="78020" spans="7:11" x14ac:dyDescent="0.3">
      <c r="G78020" s="5"/>
      <c r="H78020" s="5"/>
      <c r="K78020" s="5"/>
    </row>
    <row r="78021" spans="7:11" x14ac:dyDescent="0.3">
      <c r="G78021" s="5"/>
      <c r="H78021" s="5"/>
      <c r="K78021" s="5"/>
    </row>
    <row r="78022" spans="7:11" x14ac:dyDescent="0.3">
      <c r="G78022" s="5"/>
      <c r="H78022" s="5"/>
      <c r="K78022" s="5"/>
    </row>
    <row r="78023" spans="7:11" x14ac:dyDescent="0.3">
      <c r="G78023" s="5"/>
      <c r="H78023" s="5"/>
      <c r="K78023" s="5"/>
    </row>
    <row r="78024" spans="7:11" x14ac:dyDescent="0.3">
      <c r="G78024" s="5"/>
      <c r="H78024" s="5"/>
      <c r="K78024" s="5"/>
    </row>
    <row r="78025" spans="7:11" x14ac:dyDescent="0.3">
      <c r="G78025" s="5"/>
      <c r="H78025" s="5"/>
      <c r="K78025" s="5"/>
    </row>
    <row r="78026" spans="7:11" x14ac:dyDescent="0.3">
      <c r="G78026" s="5"/>
      <c r="H78026" s="5"/>
      <c r="K78026" s="5"/>
    </row>
    <row r="78027" spans="7:11" x14ac:dyDescent="0.3">
      <c r="G78027" s="5"/>
      <c r="H78027" s="5"/>
      <c r="K78027" s="5"/>
    </row>
    <row r="78028" spans="7:11" x14ac:dyDescent="0.3">
      <c r="G78028" s="5"/>
      <c r="H78028" s="5"/>
      <c r="K78028" s="5"/>
    </row>
    <row r="78029" spans="7:11" x14ac:dyDescent="0.3">
      <c r="G78029" s="5"/>
      <c r="H78029" s="5"/>
      <c r="K78029" s="5"/>
    </row>
    <row r="78030" spans="7:11" x14ac:dyDescent="0.3">
      <c r="G78030" s="5"/>
      <c r="H78030" s="5"/>
      <c r="K78030" s="5"/>
    </row>
    <row r="78031" spans="7:11" x14ac:dyDescent="0.3">
      <c r="G78031" s="5"/>
      <c r="H78031" s="5"/>
      <c r="K78031" s="5"/>
    </row>
    <row r="78032" spans="7:11" x14ac:dyDescent="0.3">
      <c r="G78032" s="5"/>
      <c r="H78032" s="5"/>
      <c r="K78032" s="5"/>
    </row>
    <row r="78033" spans="7:11" x14ac:dyDescent="0.3">
      <c r="G78033" s="5"/>
      <c r="H78033" s="5"/>
      <c r="K78033" s="5"/>
    </row>
    <row r="78034" spans="7:11" x14ac:dyDescent="0.3">
      <c r="G78034" s="5"/>
      <c r="H78034" s="5"/>
      <c r="K78034" s="5"/>
    </row>
    <row r="78035" spans="7:11" x14ac:dyDescent="0.3">
      <c r="G78035" s="5"/>
      <c r="H78035" s="5"/>
      <c r="K78035" s="5"/>
    </row>
    <row r="78036" spans="7:11" x14ac:dyDescent="0.3">
      <c r="G78036" s="5"/>
      <c r="H78036" s="5"/>
      <c r="K78036" s="5"/>
    </row>
    <row r="78037" spans="7:11" x14ac:dyDescent="0.3">
      <c r="G78037" s="5"/>
      <c r="H78037" s="5"/>
      <c r="K78037" s="5"/>
    </row>
    <row r="78038" spans="7:11" x14ac:dyDescent="0.3">
      <c r="G78038" s="5"/>
      <c r="H78038" s="5"/>
      <c r="K78038" s="5"/>
    </row>
    <row r="78039" spans="7:11" x14ac:dyDescent="0.3">
      <c r="G78039" s="5"/>
      <c r="H78039" s="5"/>
      <c r="K78039" s="5"/>
    </row>
    <row r="78040" spans="7:11" x14ac:dyDescent="0.3">
      <c r="G78040" s="5"/>
      <c r="H78040" s="5"/>
      <c r="K78040" s="5"/>
    </row>
    <row r="78041" spans="7:11" x14ac:dyDescent="0.3">
      <c r="G78041" s="5"/>
      <c r="H78041" s="5"/>
      <c r="K78041" s="5"/>
    </row>
    <row r="78042" spans="7:11" x14ac:dyDescent="0.3">
      <c r="G78042" s="5"/>
      <c r="H78042" s="5"/>
      <c r="K78042" s="5"/>
    </row>
    <row r="78043" spans="7:11" x14ac:dyDescent="0.3">
      <c r="G78043" s="5"/>
      <c r="H78043" s="5"/>
      <c r="K78043" s="5"/>
    </row>
    <row r="78044" spans="7:11" x14ac:dyDescent="0.3">
      <c r="G78044" s="5"/>
      <c r="H78044" s="5"/>
      <c r="K78044" s="5"/>
    </row>
    <row r="78045" spans="7:11" x14ac:dyDescent="0.3">
      <c r="G78045" s="5"/>
      <c r="H78045" s="5"/>
      <c r="K78045" s="5"/>
    </row>
    <row r="78046" spans="7:11" x14ac:dyDescent="0.3">
      <c r="G78046" s="5"/>
      <c r="H78046" s="5"/>
      <c r="K78046" s="5"/>
    </row>
    <row r="78047" spans="7:11" x14ac:dyDescent="0.3">
      <c r="G78047" s="5"/>
      <c r="H78047" s="5"/>
      <c r="K78047" s="5"/>
    </row>
    <row r="78048" spans="7:11" x14ac:dyDescent="0.3">
      <c r="G78048" s="5"/>
      <c r="H78048" s="5"/>
      <c r="K78048" s="5"/>
    </row>
    <row r="78049" spans="7:11" x14ac:dyDescent="0.3">
      <c r="G78049" s="5"/>
      <c r="H78049" s="5"/>
      <c r="K78049" s="5"/>
    </row>
    <row r="78050" spans="7:11" x14ac:dyDescent="0.3">
      <c r="G78050" s="5"/>
      <c r="H78050" s="5"/>
      <c r="K78050" s="5"/>
    </row>
    <row r="78051" spans="7:11" x14ac:dyDescent="0.3">
      <c r="G78051" s="5"/>
      <c r="H78051" s="5"/>
      <c r="K78051" s="5"/>
    </row>
    <row r="78052" spans="7:11" x14ac:dyDescent="0.3">
      <c r="G78052" s="5"/>
      <c r="H78052" s="5"/>
      <c r="K78052" s="5"/>
    </row>
    <row r="78053" spans="7:11" x14ac:dyDescent="0.3">
      <c r="G78053" s="5"/>
      <c r="H78053" s="5"/>
      <c r="K78053" s="5"/>
    </row>
    <row r="78054" spans="7:11" x14ac:dyDescent="0.3">
      <c r="G78054" s="5"/>
      <c r="H78054" s="5"/>
      <c r="K78054" s="5"/>
    </row>
    <row r="78055" spans="7:11" x14ac:dyDescent="0.3">
      <c r="G78055" s="5"/>
      <c r="H78055" s="5"/>
      <c r="K78055" s="5"/>
    </row>
    <row r="78056" spans="7:11" x14ac:dyDescent="0.3">
      <c r="G78056" s="5"/>
      <c r="H78056" s="5"/>
      <c r="K78056" s="5"/>
    </row>
    <row r="78057" spans="7:11" x14ac:dyDescent="0.3">
      <c r="G78057" s="5"/>
      <c r="H78057" s="5"/>
      <c r="K78057" s="5"/>
    </row>
    <row r="78058" spans="7:11" x14ac:dyDescent="0.3">
      <c r="G78058" s="5"/>
      <c r="H78058" s="5"/>
      <c r="K78058" s="5"/>
    </row>
    <row r="78059" spans="7:11" x14ac:dyDescent="0.3">
      <c r="G78059" s="5"/>
      <c r="H78059" s="5"/>
      <c r="K78059" s="5"/>
    </row>
    <row r="78060" spans="7:11" x14ac:dyDescent="0.3">
      <c r="G78060" s="5"/>
      <c r="H78060" s="5"/>
      <c r="K78060" s="5"/>
    </row>
    <row r="78061" spans="7:11" x14ac:dyDescent="0.3">
      <c r="G78061" s="5"/>
      <c r="H78061" s="5"/>
      <c r="K78061" s="5"/>
    </row>
    <row r="78062" spans="7:11" x14ac:dyDescent="0.3">
      <c r="G78062" s="5"/>
      <c r="H78062" s="5"/>
      <c r="K78062" s="5"/>
    </row>
    <row r="78063" spans="7:11" x14ac:dyDescent="0.3">
      <c r="G78063" s="5"/>
      <c r="H78063" s="5"/>
      <c r="K78063" s="5"/>
    </row>
    <row r="78064" spans="7:11" x14ac:dyDescent="0.3">
      <c r="G78064" s="5"/>
      <c r="H78064" s="5"/>
      <c r="K78064" s="5"/>
    </row>
    <row r="78065" spans="7:11" x14ac:dyDescent="0.3">
      <c r="G78065" s="5"/>
      <c r="H78065" s="5"/>
      <c r="K78065" s="5"/>
    </row>
    <row r="78066" spans="7:11" x14ac:dyDescent="0.3">
      <c r="G78066" s="5"/>
      <c r="H78066" s="5"/>
      <c r="K78066" s="5"/>
    </row>
    <row r="78067" spans="7:11" x14ac:dyDescent="0.3">
      <c r="G78067" s="5"/>
      <c r="H78067" s="5"/>
      <c r="K78067" s="5"/>
    </row>
    <row r="78068" spans="7:11" x14ac:dyDescent="0.3">
      <c r="G78068" s="5"/>
      <c r="H78068" s="5"/>
      <c r="K78068" s="5"/>
    </row>
    <row r="78069" spans="7:11" x14ac:dyDescent="0.3">
      <c r="G78069" s="5"/>
      <c r="H78069" s="5"/>
      <c r="K78069" s="5"/>
    </row>
    <row r="78070" spans="7:11" x14ac:dyDescent="0.3">
      <c r="G78070" s="5"/>
      <c r="H78070" s="5"/>
      <c r="K78070" s="5"/>
    </row>
    <row r="78071" spans="7:11" x14ac:dyDescent="0.3">
      <c r="G78071" s="5"/>
      <c r="H78071" s="5"/>
      <c r="K78071" s="5"/>
    </row>
    <row r="78072" spans="7:11" x14ac:dyDescent="0.3">
      <c r="G78072" s="5"/>
      <c r="H78072" s="5"/>
      <c r="K78072" s="5"/>
    </row>
    <row r="78073" spans="7:11" x14ac:dyDescent="0.3">
      <c r="G78073" s="5"/>
      <c r="H78073" s="5"/>
      <c r="K78073" s="5"/>
    </row>
    <row r="78074" spans="7:11" x14ac:dyDescent="0.3">
      <c r="G78074" s="5"/>
      <c r="H78074" s="5"/>
      <c r="K78074" s="5"/>
    </row>
    <row r="78075" spans="7:11" x14ac:dyDescent="0.3">
      <c r="G78075" s="5"/>
      <c r="H78075" s="5"/>
      <c r="K78075" s="5"/>
    </row>
    <row r="78076" spans="7:11" x14ac:dyDescent="0.3">
      <c r="G78076" s="5"/>
      <c r="H78076" s="5"/>
      <c r="K78076" s="5"/>
    </row>
    <row r="78077" spans="7:11" x14ac:dyDescent="0.3">
      <c r="G78077" s="5"/>
      <c r="H78077" s="5"/>
      <c r="K78077" s="5"/>
    </row>
    <row r="78078" spans="7:11" x14ac:dyDescent="0.3">
      <c r="G78078" s="5"/>
      <c r="H78078" s="5"/>
      <c r="K78078" s="5"/>
    </row>
    <row r="78079" spans="7:11" x14ac:dyDescent="0.3">
      <c r="G78079" s="5"/>
      <c r="H78079" s="5"/>
      <c r="K78079" s="5"/>
    </row>
    <row r="78080" spans="7:11" x14ac:dyDescent="0.3">
      <c r="G78080" s="5"/>
      <c r="H78080" s="5"/>
      <c r="K78080" s="5"/>
    </row>
    <row r="78081" spans="7:11" x14ac:dyDescent="0.3">
      <c r="G78081" s="5"/>
      <c r="H78081" s="5"/>
      <c r="K78081" s="5"/>
    </row>
    <row r="78082" spans="7:11" x14ac:dyDescent="0.3">
      <c r="G78082" s="5"/>
      <c r="H78082" s="5"/>
      <c r="K78082" s="5"/>
    </row>
    <row r="78083" spans="7:11" x14ac:dyDescent="0.3">
      <c r="G78083" s="5"/>
      <c r="H78083" s="5"/>
      <c r="K78083" s="5"/>
    </row>
    <row r="78084" spans="7:11" x14ac:dyDescent="0.3">
      <c r="G78084" s="5"/>
      <c r="H78084" s="5"/>
      <c r="K78084" s="5"/>
    </row>
    <row r="78085" spans="7:11" x14ac:dyDescent="0.3">
      <c r="G78085" s="5"/>
      <c r="H78085" s="5"/>
      <c r="K78085" s="5"/>
    </row>
    <row r="78086" spans="7:11" x14ac:dyDescent="0.3">
      <c r="G78086" s="5"/>
      <c r="H78086" s="5"/>
      <c r="K78086" s="5"/>
    </row>
    <row r="78087" spans="7:11" x14ac:dyDescent="0.3">
      <c r="G78087" s="5"/>
      <c r="H78087" s="5"/>
      <c r="K78087" s="5"/>
    </row>
    <row r="78088" spans="7:11" x14ac:dyDescent="0.3">
      <c r="G78088" s="5"/>
      <c r="H78088" s="5"/>
      <c r="K78088" s="5"/>
    </row>
    <row r="78089" spans="7:11" x14ac:dyDescent="0.3">
      <c r="G78089" s="5"/>
      <c r="H78089" s="5"/>
      <c r="K78089" s="5"/>
    </row>
    <row r="78090" spans="7:11" x14ac:dyDescent="0.3">
      <c r="G78090" s="5"/>
      <c r="H78090" s="5"/>
      <c r="K78090" s="5"/>
    </row>
    <row r="78091" spans="7:11" x14ac:dyDescent="0.3">
      <c r="G78091" s="5"/>
      <c r="H78091" s="5"/>
      <c r="K78091" s="5"/>
    </row>
    <row r="78092" spans="7:11" x14ac:dyDescent="0.3">
      <c r="G78092" s="5"/>
      <c r="H78092" s="5"/>
      <c r="K78092" s="5"/>
    </row>
    <row r="78093" spans="7:11" x14ac:dyDescent="0.3">
      <c r="G78093" s="5"/>
      <c r="H78093" s="5"/>
      <c r="K78093" s="5"/>
    </row>
    <row r="78094" spans="7:11" x14ac:dyDescent="0.3">
      <c r="G78094" s="5"/>
      <c r="H78094" s="5"/>
      <c r="K78094" s="5"/>
    </row>
    <row r="78095" spans="7:11" x14ac:dyDescent="0.3">
      <c r="G78095" s="5"/>
      <c r="H78095" s="5"/>
      <c r="K78095" s="5"/>
    </row>
    <row r="78096" spans="7:11" x14ac:dyDescent="0.3">
      <c r="G78096" s="5"/>
      <c r="H78096" s="5"/>
      <c r="K78096" s="5"/>
    </row>
    <row r="78097" spans="7:11" x14ac:dyDescent="0.3">
      <c r="G78097" s="5"/>
      <c r="H78097" s="5"/>
      <c r="K78097" s="5"/>
    </row>
    <row r="78098" spans="7:11" x14ac:dyDescent="0.3">
      <c r="G78098" s="5"/>
      <c r="H78098" s="5"/>
      <c r="K78098" s="5"/>
    </row>
    <row r="78099" spans="7:11" x14ac:dyDescent="0.3">
      <c r="G78099" s="5"/>
      <c r="H78099" s="5"/>
      <c r="K78099" s="5"/>
    </row>
    <row r="78100" spans="7:11" x14ac:dyDescent="0.3">
      <c r="G78100" s="5"/>
      <c r="H78100" s="5"/>
      <c r="K78100" s="5"/>
    </row>
    <row r="78101" spans="7:11" x14ac:dyDescent="0.3">
      <c r="G78101" s="5"/>
      <c r="H78101" s="5"/>
      <c r="K78101" s="5"/>
    </row>
    <row r="78102" spans="7:11" x14ac:dyDescent="0.3">
      <c r="G78102" s="5"/>
      <c r="H78102" s="5"/>
      <c r="K78102" s="5"/>
    </row>
    <row r="78103" spans="7:11" x14ac:dyDescent="0.3">
      <c r="G78103" s="5"/>
      <c r="H78103" s="5"/>
      <c r="K78103" s="5"/>
    </row>
    <row r="78104" spans="7:11" x14ac:dyDescent="0.3">
      <c r="G78104" s="5"/>
      <c r="H78104" s="5"/>
      <c r="K78104" s="5"/>
    </row>
    <row r="78105" spans="7:11" x14ac:dyDescent="0.3">
      <c r="G78105" s="5"/>
      <c r="H78105" s="5"/>
      <c r="K78105" s="5"/>
    </row>
    <row r="78106" spans="7:11" x14ac:dyDescent="0.3">
      <c r="G78106" s="5"/>
      <c r="H78106" s="5"/>
      <c r="K78106" s="5"/>
    </row>
    <row r="78107" spans="7:11" x14ac:dyDescent="0.3">
      <c r="G78107" s="5"/>
      <c r="H78107" s="5"/>
      <c r="K78107" s="5"/>
    </row>
    <row r="78108" spans="7:11" x14ac:dyDescent="0.3">
      <c r="G78108" s="5"/>
      <c r="H78108" s="5"/>
      <c r="K78108" s="5"/>
    </row>
    <row r="78109" spans="7:11" x14ac:dyDescent="0.3">
      <c r="G78109" s="5"/>
      <c r="H78109" s="5"/>
      <c r="K78109" s="5"/>
    </row>
    <row r="78110" spans="7:11" x14ac:dyDescent="0.3">
      <c r="G78110" s="5"/>
      <c r="H78110" s="5"/>
      <c r="K78110" s="5"/>
    </row>
    <row r="78111" spans="7:11" x14ac:dyDescent="0.3">
      <c r="G78111" s="5"/>
      <c r="H78111" s="5"/>
      <c r="K78111" s="5"/>
    </row>
    <row r="78112" spans="7:11" x14ac:dyDescent="0.3">
      <c r="G78112" s="5"/>
      <c r="H78112" s="5"/>
      <c r="K78112" s="5"/>
    </row>
    <row r="78113" spans="7:11" x14ac:dyDescent="0.3">
      <c r="G78113" s="5"/>
      <c r="H78113" s="5"/>
      <c r="K78113" s="5"/>
    </row>
    <row r="78114" spans="7:11" x14ac:dyDescent="0.3">
      <c r="G78114" s="5"/>
      <c r="H78114" s="5"/>
      <c r="K78114" s="5"/>
    </row>
    <row r="78115" spans="7:11" x14ac:dyDescent="0.3">
      <c r="G78115" s="5"/>
      <c r="H78115" s="5"/>
      <c r="K78115" s="5"/>
    </row>
    <row r="78116" spans="7:11" x14ac:dyDescent="0.3">
      <c r="G78116" s="5"/>
      <c r="H78116" s="5"/>
      <c r="K78116" s="5"/>
    </row>
    <row r="78117" spans="7:11" x14ac:dyDescent="0.3">
      <c r="G78117" s="5"/>
      <c r="H78117" s="5"/>
      <c r="K78117" s="5"/>
    </row>
    <row r="78118" spans="7:11" x14ac:dyDescent="0.3">
      <c r="G78118" s="5"/>
      <c r="H78118" s="5"/>
      <c r="K78118" s="5"/>
    </row>
    <row r="78119" spans="7:11" x14ac:dyDescent="0.3">
      <c r="G78119" s="5"/>
      <c r="H78119" s="5"/>
      <c r="K78119" s="5"/>
    </row>
    <row r="78120" spans="7:11" x14ac:dyDescent="0.3">
      <c r="G78120" s="5"/>
      <c r="H78120" s="5"/>
      <c r="K78120" s="5"/>
    </row>
    <row r="78121" spans="7:11" x14ac:dyDescent="0.3">
      <c r="G78121" s="5"/>
      <c r="H78121" s="5"/>
      <c r="K78121" s="5"/>
    </row>
    <row r="78122" spans="7:11" x14ac:dyDescent="0.3">
      <c r="G78122" s="5"/>
      <c r="H78122" s="5"/>
      <c r="K78122" s="5"/>
    </row>
    <row r="78123" spans="7:11" x14ac:dyDescent="0.3">
      <c r="G78123" s="5"/>
      <c r="H78123" s="5"/>
      <c r="K78123" s="5"/>
    </row>
    <row r="78124" spans="7:11" x14ac:dyDescent="0.3">
      <c r="G78124" s="5"/>
      <c r="H78124" s="5"/>
      <c r="K78124" s="5"/>
    </row>
    <row r="78125" spans="7:11" x14ac:dyDescent="0.3">
      <c r="G78125" s="5"/>
      <c r="H78125" s="5"/>
      <c r="K78125" s="5"/>
    </row>
    <row r="78126" spans="7:11" x14ac:dyDescent="0.3">
      <c r="G78126" s="5"/>
      <c r="H78126" s="5"/>
      <c r="K78126" s="5"/>
    </row>
    <row r="78127" spans="7:11" x14ac:dyDescent="0.3">
      <c r="G78127" s="5"/>
      <c r="H78127" s="5"/>
      <c r="K78127" s="5"/>
    </row>
    <row r="78128" spans="7:11" x14ac:dyDescent="0.3">
      <c r="G78128" s="5"/>
      <c r="H78128" s="5"/>
      <c r="K78128" s="5"/>
    </row>
    <row r="78129" spans="7:11" x14ac:dyDescent="0.3">
      <c r="G78129" s="5"/>
      <c r="H78129" s="5"/>
      <c r="K78129" s="5"/>
    </row>
    <row r="78130" spans="7:11" x14ac:dyDescent="0.3">
      <c r="G78130" s="5"/>
      <c r="H78130" s="5"/>
      <c r="K78130" s="5"/>
    </row>
    <row r="78131" spans="7:11" x14ac:dyDescent="0.3">
      <c r="G78131" s="5"/>
      <c r="H78131" s="5"/>
      <c r="K78131" s="5"/>
    </row>
    <row r="78132" spans="7:11" x14ac:dyDescent="0.3">
      <c r="G78132" s="5"/>
      <c r="H78132" s="5"/>
      <c r="K78132" s="5"/>
    </row>
    <row r="78133" spans="7:11" x14ac:dyDescent="0.3">
      <c r="G78133" s="5"/>
      <c r="H78133" s="5"/>
      <c r="K78133" s="5"/>
    </row>
    <row r="78134" spans="7:11" x14ac:dyDescent="0.3">
      <c r="G78134" s="5"/>
      <c r="H78134" s="5"/>
      <c r="K78134" s="5"/>
    </row>
    <row r="78135" spans="7:11" x14ac:dyDescent="0.3">
      <c r="G78135" s="5"/>
      <c r="H78135" s="5"/>
      <c r="K78135" s="5"/>
    </row>
    <row r="78136" spans="7:11" x14ac:dyDescent="0.3">
      <c r="G78136" s="5"/>
      <c r="H78136" s="5"/>
      <c r="K78136" s="5"/>
    </row>
    <row r="78137" spans="7:11" x14ac:dyDescent="0.3">
      <c r="G78137" s="5"/>
      <c r="H78137" s="5"/>
      <c r="K78137" s="5"/>
    </row>
    <row r="78138" spans="7:11" x14ac:dyDescent="0.3">
      <c r="G78138" s="5"/>
      <c r="H78138" s="5"/>
      <c r="K78138" s="5"/>
    </row>
    <row r="78139" spans="7:11" x14ac:dyDescent="0.3">
      <c r="G78139" s="5"/>
      <c r="H78139" s="5"/>
      <c r="K78139" s="5"/>
    </row>
    <row r="78140" spans="7:11" x14ac:dyDescent="0.3">
      <c r="G78140" s="5"/>
      <c r="H78140" s="5"/>
      <c r="K78140" s="5"/>
    </row>
    <row r="78141" spans="7:11" x14ac:dyDescent="0.3">
      <c r="G78141" s="5"/>
      <c r="H78141" s="5"/>
      <c r="K78141" s="5"/>
    </row>
    <row r="78142" spans="7:11" x14ac:dyDescent="0.3">
      <c r="G78142" s="5"/>
      <c r="H78142" s="5"/>
      <c r="K78142" s="5"/>
    </row>
    <row r="78143" spans="7:11" x14ac:dyDescent="0.3">
      <c r="G78143" s="5"/>
      <c r="H78143" s="5"/>
      <c r="K78143" s="5"/>
    </row>
    <row r="78144" spans="7:11" x14ac:dyDescent="0.3">
      <c r="G78144" s="5"/>
      <c r="H78144" s="5"/>
      <c r="K78144" s="5"/>
    </row>
    <row r="78145" spans="7:11" x14ac:dyDescent="0.3">
      <c r="G78145" s="5"/>
      <c r="H78145" s="5"/>
      <c r="K78145" s="5"/>
    </row>
    <row r="78146" spans="7:11" x14ac:dyDescent="0.3">
      <c r="G78146" s="5"/>
      <c r="H78146" s="5"/>
      <c r="K78146" s="5"/>
    </row>
    <row r="78147" spans="7:11" x14ac:dyDescent="0.3">
      <c r="G78147" s="5"/>
      <c r="H78147" s="5"/>
      <c r="K78147" s="5"/>
    </row>
    <row r="78148" spans="7:11" x14ac:dyDescent="0.3">
      <c r="G78148" s="5"/>
      <c r="H78148" s="5"/>
      <c r="K78148" s="5"/>
    </row>
    <row r="78149" spans="7:11" x14ac:dyDescent="0.3">
      <c r="G78149" s="5"/>
      <c r="H78149" s="5"/>
      <c r="K78149" s="5"/>
    </row>
    <row r="78150" spans="7:11" x14ac:dyDescent="0.3">
      <c r="G78150" s="5"/>
      <c r="H78150" s="5"/>
      <c r="K78150" s="5"/>
    </row>
    <row r="78151" spans="7:11" x14ac:dyDescent="0.3">
      <c r="G78151" s="5"/>
      <c r="H78151" s="5"/>
      <c r="K78151" s="5"/>
    </row>
    <row r="78152" spans="7:11" x14ac:dyDescent="0.3">
      <c r="G78152" s="5"/>
      <c r="H78152" s="5"/>
      <c r="K78152" s="5"/>
    </row>
    <row r="78153" spans="7:11" x14ac:dyDescent="0.3">
      <c r="G78153" s="5"/>
      <c r="H78153" s="5"/>
      <c r="K78153" s="5"/>
    </row>
    <row r="78154" spans="7:11" x14ac:dyDescent="0.3">
      <c r="G78154" s="5"/>
      <c r="H78154" s="5"/>
      <c r="K78154" s="5"/>
    </row>
    <row r="78155" spans="7:11" x14ac:dyDescent="0.3">
      <c r="G78155" s="5"/>
      <c r="H78155" s="5"/>
      <c r="K78155" s="5"/>
    </row>
    <row r="78156" spans="7:11" x14ac:dyDescent="0.3">
      <c r="G78156" s="5"/>
      <c r="H78156" s="5"/>
      <c r="K78156" s="5"/>
    </row>
    <row r="78157" spans="7:11" x14ac:dyDescent="0.3">
      <c r="G78157" s="5"/>
      <c r="H78157" s="5"/>
      <c r="K78157" s="5"/>
    </row>
    <row r="78158" spans="7:11" x14ac:dyDescent="0.3">
      <c r="G78158" s="5"/>
      <c r="H78158" s="5"/>
      <c r="K78158" s="5"/>
    </row>
    <row r="78159" spans="7:11" x14ac:dyDescent="0.3">
      <c r="G78159" s="5"/>
      <c r="H78159" s="5"/>
      <c r="K78159" s="5"/>
    </row>
    <row r="78160" spans="7:11" x14ac:dyDescent="0.3">
      <c r="G78160" s="5"/>
      <c r="H78160" s="5"/>
      <c r="K78160" s="5"/>
    </row>
    <row r="78161" spans="7:11" x14ac:dyDescent="0.3">
      <c r="G78161" s="5"/>
      <c r="H78161" s="5"/>
      <c r="K78161" s="5"/>
    </row>
    <row r="78162" spans="7:11" x14ac:dyDescent="0.3">
      <c r="G78162" s="5"/>
      <c r="H78162" s="5"/>
      <c r="K78162" s="5"/>
    </row>
    <row r="78163" spans="7:11" x14ac:dyDescent="0.3">
      <c r="G78163" s="5"/>
      <c r="H78163" s="5"/>
      <c r="K78163" s="5"/>
    </row>
    <row r="78164" spans="7:11" x14ac:dyDescent="0.3">
      <c r="G78164" s="5"/>
      <c r="H78164" s="5"/>
      <c r="K78164" s="5"/>
    </row>
    <row r="78165" spans="7:11" x14ac:dyDescent="0.3">
      <c r="G78165" s="5"/>
      <c r="H78165" s="5"/>
      <c r="K78165" s="5"/>
    </row>
    <row r="78166" spans="7:11" x14ac:dyDescent="0.3">
      <c r="G78166" s="5"/>
      <c r="H78166" s="5"/>
      <c r="K78166" s="5"/>
    </row>
    <row r="78167" spans="7:11" x14ac:dyDescent="0.3">
      <c r="G78167" s="5"/>
      <c r="H78167" s="5"/>
      <c r="K78167" s="5"/>
    </row>
    <row r="78168" spans="7:11" x14ac:dyDescent="0.3">
      <c r="G78168" s="5"/>
      <c r="H78168" s="5"/>
      <c r="K78168" s="5"/>
    </row>
    <row r="78169" spans="7:11" x14ac:dyDescent="0.3">
      <c r="G78169" s="5"/>
      <c r="H78169" s="5"/>
      <c r="K78169" s="5"/>
    </row>
    <row r="78170" spans="7:11" x14ac:dyDescent="0.3">
      <c r="G78170" s="5"/>
      <c r="H78170" s="5"/>
      <c r="K78170" s="5"/>
    </row>
    <row r="78171" spans="7:11" x14ac:dyDescent="0.3">
      <c r="G78171" s="5"/>
      <c r="H78171" s="5"/>
      <c r="K78171" s="5"/>
    </row>
    <row r="78172" spans="7:11" x14ac:dyDescent="0.3">
      <c r="G78172" s="5"/>
      <c r="H78172" s="5"/>
      <c r="K78172" s="5"/>
    </row>
    <row r="78173" spans="7:11" x14ac:dyDescent="0.3">
      <c r="G78173" s="5"/>
      <c r="H78173" s="5"/>
      <c r="K78173" s="5"/>
    </row>
    <row r="78174" spans="7:11" x14ac:dyDescent="0.3">
      <c r="G78174" s="5"/>
      <c r="H78174" s="5"/>
      <c r="K78174" s="5"/>
    </row>
    <row r="78175" spans="7:11" x14ac:dyDescent="0.3">
      <c r="G78175" s="5"/>
      <c r="H78175" s="5"/>
      <c r="K78175" s="5"/>
    </row>
    <row r="78176" spans="7:11" x14ac:dyDescent="0.3">
      <c r="G78176" s="5"/>
      <c r="H78176" s="5"/>
      <c r="K78176" s="5"/>
    </row>
    <row r="78177" spans="7:11" x14ac:dyDescent="0.3">
      <c r="G78177" s="5"/>
      <c r="H78177" s="5"/>
      <c r="K78177" s="5"/>
    </row>
    <row r="78178" spans="7:11" x14ac:dyDescent="0.3">
      <c r="G78178" s="5"/>
      <c r="H78178" s="5"/>
      <c r="K78178" s="5"/>
    </row>
    <row r="78179" spans="7:11" x14ac:dyDescent="0.3">
      <c r="G78179" s="5"/>
      <c r="H78179" s="5"/>
      <c r="K78179" s="5"/>
    </row>
    <row r="78180" spans="7:11" x14ac:dyDescent="0.3">
      <c r="G78180" s="5"/>
      <c r="H78180" s="5"/>
      <c r="K78180" s="5"/>
    </row>
    <row r="78181" spans="7:11" x14ac:dyDescent="0.3">
      <c r="G78181" s="5"/>
      <c r="H78181" s="5"/>
      <c r="K78181" s="5"/>
    </row>
    <row r="78182" spans="7:11" x14ac:dyDescent="0.3">
      <c r="G78182" s="5"/>
      <c r="H78182" s="5"/>
      <c r="K78182" s="5"/>
    </row>
    <row r="78183" spans="7:11" x14ac:dyDescent="0.3">
      <c r="G78183" s="5"/>
      <c r="H78183" s="5"/>
      <c r="K78183" s="5"/>
    </row>
    <row r="78184" spans="7:11" x14ac:dyDescent="0.3">
      <c r="G78184" s="5"/>
      <c r="H78184" s="5"/>
      <c r="K78184" s="5"/>
    </row>
    <row r="78185" spans="7:11" x14ac:dyDescent="0.3">
      <c r="G78185" s="5"/>
      <c r="H78185" s="5"/>
      <c r="K78185" s="5"/>
    </row>
    <row r="78186" spans="7:11" x14ac:dyDescent="0.3">
      <c r="G78186" s="5"/>
      <c r="H78186" s="5"/>
      <c r="K78186" s="5"/>
    </row>
    <row r="78187" spans="7:11" x14ac:dyDescent="0.3">
      <c r="G78187" s="5"/>
      <c r="H78187" s="5"/>
      <c r="K78187" s="5"/>
    </row>
    <row r="78188" spans="7:11" x14ac:dyDescent="0.3">
      <c r="G78188" s="5"/>
      <c r="H78188" s="5"/>
      <c r="K78188" s="5"/>
    </row>
    <row r="78189" spans="7:11" x14ac:dyDescent="0.3">
      <c r="G78189" s="5"/>
      <c r="H78189" s="5"/>
      <c r="K78189" s="5"/>
    </row>
    <row r="78190" spans="7:11" x14ac:dyDescent="0.3">
      <c r="G78190" s="5"/>
      <c r="H78190" s="5"/>
      <c r="K78190" s="5"/>
    </row>
    <row r="78191" spans="7:11" x14ac:dyDescent="0.3">
      <c r="G78191" s="5"/>
      <c r="H78191" s="5"/>
      <c r="K78191" s="5"/>
    </row>
    <row r="78192" spans="7:11" x14ac:dyDescent="0.3">
      <c r="G78192" s="5"/>
      <c r="H78192" s="5"/>
      <c r="K78192" s="5"/>
    </row>
    <row r="78193" spans="7:11" x14ac:dyDescent="0.3">
      <c r="G78193" s="5"/>
      <c r="H78193" s="5"/>
      <c r="K78193" s="5"/>
    </row>
    <row r="78194" spans="7:11" x14ac:dyDescent="0.3">
      <c r="G78194" s="5"/>
      <c r="H78194" s="5"/>
      <c r="K78194" s="5"/>
    </row>
    <row r="78195" spans="7:11" x14ac:dyDescent="0.3">
      <c r="G78195" s="5"/>
      <c r="H78195" s="5"/>
      <c r="K78195" s="5"/>
    </row>
    <row r="78196" spans="7:11" x14ac:dyDescent="0.3">
      <c r="G78196" s="5"/>
      <c r="H78196" s="5"/>
      <c r="K78196" s="5"/>
    </row>
    <row r="78197" spans="7:11" x14ac:dyDescent="0.3">
      <c r="G78197" s="5"/>
      <c r="H78197" s="5"/>
      <c r="K78197" s="5"/>
    </row>
    <row r="78198" spans="7:11" x14ac:dyDescent="0.3">
      <c r="G78198" s="5"/>
      <c r="H78198" s="5"/>
      <c r="K78198" s="5"/>
    </row>
    <row r="78199" spans="7:11" x14ac:dyDescent="0.3">
      <c r="G78199" s="5"/>
      <c r="H78199" s="5"/>
      <c r="K78199" s="5"/>
    </row>
    <row r="78200" spans="7:11" x14ac:dyDescent="0.3">
      <c r="G78200" s="5"/>
      <c r="H78200" s="5"/>
      <c r="K78200" s="5"/>
    </row>
    <row r="78201" spans="7:11" x14ac:dyDescent="0.3">
      <c r="G78201" s="5"/>
      <c r="H78201" s="5"/>
      <c r="K78201" s="5"/>
    </row>
    <row r="78202" spans="7:11" x14ac:dyDescent="0.3">
      <c r="G78202" s="5"/>
      <c r="H78202" s="5"/>
      <c r="K78202" s="5"/>
    </row>
    <row r="78203" spans="7:11" x14ac:dyDescent="0.3">
      <c r="G78203" s="5"/>
      <c r="H78203" s="5"/>
      <c r="K78203" s="5"/>
    </row>
    <row r="78204" spans="7:11" x14ac:dyDescent="0.3">
      <c r="G78204" s="5"/>
      <c r="H78204" s="5"/>
      <c r="K78204" s="5"/>
    </row>
    <row r="78205" spans="7:11" x14ac:dyDescent="0.3">
      <c r="G78205" s="5"/>
      <c r="H78205" s="5"/>
      <c r="K78205" s="5"/>
    </row>
    <row r="78206" spans="7:11" x14ac:dyDescent="0.3">
      <c r="G78206" s="5"/>
      <c r="H78206" s="5"/>
      <c r="K78206" s="5"/>
    </row>
    <row r="78207" spans="7:11" x14ac:dyDescent="0.3">
      <c r="G78207" s="5"/>
      <c r="H78207" s="5"/>
      <c r="K78207" s="5"/>
    </row>
    <row r="78208" spans="7:11" x14ac:dyDescent="0.3">
      <c r="G78208" s="5"/>
      <c r="H78208" s="5"/>
      <c r="K78208" s="5"/>
    </row>
    <row r="78209" spans="7:11" x14ac:dyDescent="0.3">
      <c r="G78209" s="5"/>
      <c r="H78209" s="5"/>
      <c r="K78209" s="5"/>
    </row>
    <row r="78210" spans="7:11" x14ac:dyDescent="0.3">
      <c r="G78210" s="5"/>
      <c r="H78210" s="5"/>
      <c r="K78210" s="5"/>
    </row>
    <row r="78211" spans="7:11" x14ac:dyDescent="0.3">
      <c r="G78211" s="5"/>
      <c r="H78211" s="5"/>
      <c r="K78211" s="5"/>
    </row>
    <row r="78212" spans="7:11" x14ac:dyDescent="0.3">
      <c r="G78212" s="5"/>
      <c r="H78212" s="5"/>
      <c r="K78212" s="5"/>
    </row>
    <row r="78213" spans="7:11" x14ac:dyDescent="0.3">
      <c r="G78213" s="5"/>
      <c r="H78213" s="5"/>
      <c r="K78213" s="5"/>
    </row>
    <row r="78214" spans="7:11" x14ac:dyDescent="0.3">
      <c r="G78214" s="5"/>
      <c r="H78214" s="5"/>
      <c r="K78214" s="5"/>
    </row>
    <row r="78215" spans="7:11" x14ac:dyDescent="0.3">
      <c r="G78215" s="5"/>
      <c r="H78215" s="5"/>
      <c r="K78215" s="5"/>
    </row>
    <row r="78216" spans="7:11" x14ac:dyDescent="0.3">
      <c r="G78216" s="5"/>
      <c r="H78216" s="5"/>
      <c r="K78216" s="5"/>
    </row>
    <row r="78217" spans="7:11" x14ac:dyDescent="0.3">
      <c r="G78217" s="5"/>
      <c r="H78217" s="5"/>
      <c r="K78217" s="5"/>
    </row>
    <row r="78218" spans="7:11" x14ac:dyDescent="0.3">
      <c r="G78218" s="5"/>
      <c r="H78218" s="5"/>
      <c r="K78218" s="5"/>
    </row>
    <row r="78219" spans="7:11" x14ac:dyDescent="0.3">
      <c r="G78219" s="5"/>
      <c r="H78219" s="5"/>
      <c r="K78219" s="5"/>
    </row>
    <row r="78220" spans="7:11" x14ac:dyDescent="0.3">
      <c r="G78220" s="5"/>
      <c r="H78220" s="5"/>
      <c r="K78220" s="5"/>
    </row>
    <row r="78221" spans="7:11" x14ac:dyDescent="0.3">
      <c r="G78221" s="5"/>
      <c r="H78221" s="5"/>
      <c r="K78221" s="5"/>
    </row>
    <row r="78222" spans="7:11" x14ac:dyDescent="0.3">
      <c r="G78222" s="5"/>
      <c r="H78222" s="5"/>
      <c r="K78222" s="5"/>
    </row>
    <row r="78223" spans="7:11" x14ac:dyDescent="0.3">
      <c r="G78223" s="5"/>
      <c r="H78223" s="5"/>
      <c r="K78223" s="5"/>
    </row>
    <row r="78224" spans="7:11" x14ac:dyDescent="0.3">
      <c r="G78224" s="5"/>
      <c r="H78224" s="5"/>
      <c r="K78224" s="5"/>
    </row>
    <row r="78225" spans="7:11" x14ac:dyDescent="0.3">
      <c r="G78225" s="5"/>
      <c r="H78225" s="5"/>
      <c r="K78225" s="5"/>
    </row>
    <row r="78226" spans="7:11" x14ac:dyDescent="0.3">
      <c r="G78226" s="5"/>
      <c r="H78226" s="5"/>
      <c r="K78226" s="5"/>
    </row>
    <row r="78227" spans="7:11" x14ac:dyDescent="0.3">
      <c r="G78227" s="5"/>
      <c r="H78227" s="5"/>
      <c r="K78227" s="5"/>
    </row>
    <row r="78228" spans="7:11" x14ac:dyDescent="0.3">
      <c r="G78228" s="5"/>
      <c r="H78228" s="5"/>
      <c r="K78228" s="5"/>
    </row>
    <row r="78229" spans="7:11" x14ac:dyDescent="0.3">
      <c r="G78229" s="5"/>
      <c r="H78229" s="5"/>
      <c r="K78229" s="5"/>
    </row>
    <row r="78230" spans="7:11" x14ac:dyDescent="0.3">
      <c r="G78230" s="5"/>
      <c r="H78230" s="5"/>
      <c r="K78230" s="5"/>
    </row>
    <row r="78231" spans="7:11" x14ac:dyDescent="0.3">
      <c r="G78231" s="5"/>
      <c r="H78231" s="5"/>
      <c r="K78231" s="5"/>
    </row>
    <row r="78232" spans="7:11" x14ac:dyDescent="0.3">
      <c r="G78232" s="5"/>
      <c r="H78232" s="5"/>
      <c r="K78232" s="5"/>
    </row>
    <row r="78233" spans="7:11" x14ac:dyDescent="0.3">
      <c r="G78233" s="5"/>
      <c r="H78233" s="5"/>
      <c r="K78233" s="5"/>
    </row>
    <row r="78234" spans="7:11" x14ac:dyDescent="0.3">
      <c r="G78234" s="5"/>
      <c r="H78234" s="5"/>
      <c r="K78234" s="5"/>
    </row>
    <row r="78235" spans="7:11" x14ac:dyDescent="0.3">
      <c r="G78235" s="5"/>
      <c r="H78235" s="5"/>
      <c r="K78235" s="5"/>
    </row>
    <row r="78236" spans="7:11" x14ac:dyDescent="0.3">
      <c r="G78236" s="5"/>
      <c r="H78236" s="5"/>
      <c r="K78236" s="5"/>
    </row>
    <row r="78237" spans="7:11" x14ac:dyDescent="0.3">
      <c r="G78237" s="5"/>
      <c r="H78237" s="5"/>
      <c r="K78237" s="5"/>
    </row>
    <row r="78238" spans="7:11" x14ac:dyDescent="0.3">
      <c r="G78238" s="5"/>
      <c r="H78238" s="5"/>
      <c r="K78238" s="5"/>
    </row>
    <row r="78239" spans="7:11" x14ac:dyDescent="0.3">
      <c r="G78239" s="5"/>
      <c r="H78239" s="5"/>
      <c r="K78239" s="5"/>
    </row>
    <row r="78240" spans="7:11" x14ac:dyDescent="0.3">
      <c r="G78240" s="5"/>
      <c r="H78240" s="5"/>
      <c r="K78240" s="5"/>
    </row>
    <row r="78241" spans="7:11" x14ac:dyDescent="0.3">
      <c r="G78241" s="5"/>
      <c r="H78241" s="5"/>
      <c r="K78241" s="5"/>
    </row>
    <row r="78242" spans="7:11" x14ac:dyDescent="0.3">
      <c r="G78242" s="5"/>
      <c r="H78242" s="5"/>
      <c r="K78242" s="5"/>
    </row>
    <row r="78243" spans="7:11" x14ac:dyDescent="0.3">
      <c r="G78243" s="5"/>
      <c r="H78243" s="5"/>
      <c r="K78243" s="5"/>
    </row>
    <row r="78244" spans="7:11" x14ac:dyDescent="0.3">
      <c r="G78244" s="5"/>
      <c r="H78244" s="5"/>
      <c r="K78244" s="5"/>
    </row>
    <row r="78245" spans="7:11" x14ac:dyDescent="0.3">
      <c r="G78245" s="5"/>
      <c r="H78245" s="5"/>
      <c r="K78245" s="5"/>
    </row>
    <row r="78246" spans="7:11" x14ac:dyDescent="0.3">
      <c r="G78246" s="5"/>
      <c r="H78246" s="5"/>
      <c r="K78246" s="5"/>
    </row>
    <row r="78247" spans="7:11" x14ac:dyDescent="0.3">
      <c r="G78247" s="5"/>
      <c r="H78247" s="5"/>
      <c r="K78247" s="5"/>
    </row>
    <row r="78248" spans="7:11" x14ac:dyDescent="0.3">
      <c r="G78248" s="5"/>
      <c r="H78248" s="5"/>
      <c r="K78248" s="5"/>
    </row>
    <row r="78249" spans="7:11" x14ac:dyDescent="0.3">
      <c r="G78249" s="5"/>
      <c r="H78249" s="5"/>
      <c r="K78249" s="5"/>
    </row>
    <row r="78250" spans="7:11" x14ac:dyDescent="0.3">
      <c r="G78250" s="5"/>
      <c r="H78250" s="5"/>
      <c r="K78250" s="5"/>
    </row>
    <row r="78251" spans="7:11" x14ac:dyDescent="0.3">
      <c r="G78251" s="5"/>
      <c r="H78251" s="5"/>
      <c r="K78251" s="5"/>
    </row>
    <row r="78252" spans="7:11" x14ac:dyDescent="0.3">
      <c r="G78252" s="5"/>
      <c r="H78252" s="5"/>
      <c r="K78252" s="5"/>
    </row>
    <row r="78253" spans="7:11" x14ac:dyDescent="0.3">
      <c r="G78253" s="5"/>
      <c r="H78253" s="5"/>
      <c r="K78253" s="5"/>
    </row>
    <row r="78254" spans="7:11" x14ac:dyDescent="0.3">
      <c r="G78254" s="5"/>
      <c r="H78254" s="5"/>
      <c r="K78254" s="5"/>
    </row>
    <row r="78255" spans="7:11" x14ac:dyDescent="0.3">
      <c r="G78255" s="5"/>
      <c r="H78255" s="5"/>
      <c r="K78255" s="5"/>
    </row>
    <row r="78256" spans="7:11" x14ac:dyDescent="0.3">
      <c r="G78256" s="5"/>
      <c r="H78256" s="5"/>
      <c r="K78256" s="5"/>
    </row>
    <row r="78257" spans="7:11" x14ac:dyDescent="0.3">
      <c r="G78257" s="5"/>
      <c r="H78257" s="5"/>
      <c r="K78257" s="5"/>
    </row>
    <row r="78258" spans="7:11" x14ac:dyDescent="0.3">
      <c r="G78258" s="5"/>
      <c r="H78258" s="5"/>
      <c r="K78258" s="5"/>
    </row>
    <row r="78259" spans="7:11" x14ac:dyDescent="0.3">
      <c r="G78259" s="5"/>
      <c r="H78259" s="5"/>
      <c r="K78259" s="5"/>
    </row>
    <row r="78260" spans="7:11" x14ac:dyDescent="0.3">
      <c r="G78260" s="5"/>
      <c r="H78260" s="5"/>
      <c r="K78260" s="5"/>
    </row>
    <row r="78261" spans="7:11" x14ac:dyDescent="0.3">
      <c r="G78261" s="5"/>
      <c r="H78261" s="5"/>
      <c r="K78261" s="5"/>
    </row>
    <row r="78262" spans="7:11" x14ac:dyDescent="0.3">
      <c r="G78262" s="5"/>
      <c r="H78262" s="5"/>
      <c r="K78262" s="5"/>
    </row>
    <row r="78263" spans="7:11" x14ac:dyDescent="0.3">
      <c r="G78263" s="5"/>
      <c r="H78263" s="5"/>
      <c r="K78263" s="5"/>
    </row>
    <row r="78264" spans="7:11" x14ac:dyDescent="0.3">
      <c r="G78264" s="5"/>
      <c r="H78264" s="5"/>
      <c r="K78264" s="5"/>
    </row>
    <row r="78265" spans="7:11" x14ac:dyDescent="0.3">
      <c r="G78265" s="5"/>
      <c r="H78265" s="5"/>
      <c r="K78265" s="5"/>
    </row>
    <row r="78266" spans="7:11" x14ac:dyDescent="0.3">
      <c r="G78266" s="5"/>
      <c r="H78266" s="5"/>
      <c r="K78266" s="5"/>
    </row>
    <row r="78267" spans="7:11" x14ac:dyDescent="0.3">
      <c r="G78267" s="5"/>
      <c r="H78267" s="5"/>
      <c r="K78267" s="5"/>
    </row>
    <row r="78268" spans="7:11" x14ac:dyDescent="0.3">
      <c r="G78268" s="5"/>
      <c r="H78268" s="5"/>
      <c r="K78268" s="5"/>
    </row>
    <row r="78269" spans="7:11" x14ac:dyDescent="0.3">
      <c r="G78269" s="5"/>
      <c r="H78269" s="5"/>
      <c r="K78269" s="5"/>
    </row>
    <row r="78270" spans="7:11" x14ac:dyDescent="0.3">
      <c r="G78270" s="5"/>
      <c r="H78270" s="5"/>
      <c r="K78270" s="5"/>
    </row>
    <row r="78271" spans="7:11" x14ac:dyDescent="0.3">
      <c r="G78271" s="5"/>
      <c r="H78271" s="5"/>
      <c r="K78271" s="5"/>
    </row>
    <row r="78272" spans="7:11" x14ac:dyDescent="0.3">
      <c r="G78272" s="5"/>
      <c r="H78272" s="5"/>
      <c r="K78272" s="5"/>
    </row>
    <row r="78273" spans="7:11" x14ac:dyDescent="0.3">
      <c r="G78273" s="5"/>
      <c r="H78273" s="5"/>
      <c r="K78273" s="5"/>
    </row>
    <row r="78274" spans="7:11" x14ac:dyDescent="0.3">
      <c r="G78274" s="5"/>
      <c r="H78274" s="5"/>
      <c r="K78274" s="5"/>
    </row>
    <row r="78275" spans="7:11" x14ac:dyDescent="0.3">
      <c r="G78275" s="5"/>
      <c r="H78275" s="5"/>
      <c r="K78275" s="5"/>
    </row>
    <row r="78276" spans="7:11" x14ac:dyDescent="0.3">
      <c r="G78276" s="5"/>
      <c r="H78276" s="5"/>
      <c r="K78276" s="5"/>
    </row>
    <row r="78277" spans="7:11" x14ac:dyDescent="0.3">
      <c r="G78277" s="5"/>
      <c r="H78277" s="5"/>
      <c r="K78277" s="5"/>
    </row>
    <row r="78278" spans="7:11" x14ac:dyDescent="0.3">
      <c r="G78278" s="5"/>
      <c r="H78278" s="5"/>
      <c r="K78278" s="5"/>
    </row>
    <row r="78279" spans="7:11" x14ac:dyDescent="0.3">
      <c r="G78279" s="5"/>
      <c r="H78279" s="5"/>
      <c r="K78279" s="5"/>
    </row>
    <row r="78280" spans="7:11" x14ac:dyDescent="0.3">
      <c r="G78280" s="5"/>
      <c r="H78280" s="5"/>
      <c r="K78280" s="5"/>
    </row>
    <row r="78281" spans="7:11" x14ac:dyDescent="0.3">
      <c r="G78281" s="5"/>
      <c r="H78281" s="5"/>
      <c r="K78281" s="5"/>
    </row>
    <row r="78282" spans="7:11" x14ac:dyDescent="0.3">
      <c r="G78282" s="5"/>
      <c r="H78282" s="5"/>
      <c r="K78282" s="5"/>
    </row>
    <row r="78283" spans="7:11" x14ac:dyDescent="0.3">
      <c r="G78283" s="5"/>
      <c r="H78283" s="5"/>
      <c r="K78283" s="5"/>
    </row>
    <row r="78284" spans="7:11" x14ac:dyDescent="0.3">
      <c r="G78284" s="5"/>
      <c r="H78284" s="5"/>
      <c r="K78284" s="5"/>
    </row>
    <row r="78285" spans="7:11" x14ac:dyDescent="0.3">
      <c r="G78285" s="5"/>
      <c r="H78285" s="5"/>
      <c r="K78285" s="5"/>
    </row>
    <row r="78286" spans="7:11" x14ac:dyDescent="0.3">
      <c r="G78286" s="5"/>
      <c r="H78286" s="5"/>
      <c r="K78286" s="5"/>
    </row>
    <row r="78287" spans="7:11" x14ac:dyDescent="0.3">
      <c r="G78287" s="5"/>
      <c r="H78287" s="5"/>
      <c r="K78287" s="5"/>
    </row>
    <row r="78288" spans="7:11" x14ac:dyDescent="0.3">
      <c r="G78288" s="5"/>
      <c r="H78288" s="5"/>
      <c r="K78288" s="5"/>
    </row>
    <row r="78289" spans="7:11" x14ac:dyDescent="0.3">
      <c r="G78289" s="5"/>
      <c r="H78289" s="5"/>
      <c r="K78289" s="5"/>
    </row>
    <row r="78290" spans="7:11" x14ac:dyDescent="0.3">
      <c r="G78290" s="5"/>
      <c r="H78290" s="5"/>
      <c r="K78290" s="5"/>
    </row>
    <row r="78291" spans="7:11" x14ac:dyDescent="0.3">
      <c r="G78291" s="5"/>
      <c r="H78291" s="5"/>
      <c r="K78291" s="5"/>
    </row>
    <row r="78292" spans="7:11" x14ac:dyDescent="0.3">
      <c r="G78292" s="5"/>
      <c r="H78292" s="5"/>
      <c r="K78292" s="5"/>
    </row>
    <row r="78293" spans="7:11" x14ac:dyDescent="0.3">
      <c r="G78293" s="5"/>
      <c r="H78293" s="5"/>
      <c r="K78293" s="5"/>
    </row>
    <row r="78294" spans="7:11" x14ac:dyDescent="0.3">
      <c r="G78294" s="5"/>
      <c r="H78294" s="5"/>
      <c r="K78294" s="5"/>
    </row>
    <row r="78295" spans="7:11" x14ac:dyDescent="0.3">
      <c r="G78295" s="5"/>
      <c r="H78295" s="5"/>
      <c r="K78295" s="5"/>
    </row>
    <row r="78296" spans="7:11" x14ac:dyDescent="0.3">
      <c r="G78296" s="5"/>
      <c r="H78296" s="5"/>
      <c r="K78296" s="5"/>
    </row>
    <row r="78297" spans="7:11" x14ac:dyDescent="0.3">
      <c r="G78297" s="5"/>
      <c r="H78297" s="5"/>
      <c r="K78297" s="5"/>
    </row>
    <row r="78298" spans="7:11" x14ac:dyDescent="0.3">
      <c r="G78298" s="5"/>
      <c r="H78298" s="5"/>
      <c r="K78298" s="5"/>
    </row>
    <row r="78299" spans="7:11" x14ac:dyDescent="0.3">
      <c r="G78299" s="5"/>
      <c r="H78299" s="5"/>
      <c r="K78299" s="5"/>
    </row>
    <row r="78300" spans="7:11" x14ac:dyDescent="0.3">
      <c r="G78300" s="5"/>
      <c r="H78300" s="5"/>
      <c r="K78300" s="5"/>
    </row>
    <row r="78301" spans="7:11" x14ac:dyDescent="0.3">
      <c r="G78301" s="5"/>
      <c r="H78301" s="5"/>
      <c r="K78301" s="5"/>
    </row>
    <row r="78302" spans="7:11" x14ac:dyDescent="0.3">
      <c r="G78302" s="5"/>
      <c r="H78302" s="5"/>
      <c r="K78302" s="5"/>
    </row>
    <row r="78303" spans="7:11" x14ac:dyDescent="0.3">
      <c r="G78303" s="5"/>
      <c r="H78303" s="5"/>
      <c r="K78303" s="5"/>
    </row>
    <row r="78304" spans="7:11" x14ac:dyDescent="0.3">
      <c r="G78304" s="5"/>
      <c r="H78304" s="5"/>
      <c r="K78304" s="5"/>
    </row>
    <row r="78305" spans="7:11" x14ac:dyDescent="0.3">
      <c r="G78305" s="5"/>
      <c r="H78305" s="5"/>
      <c r="K78305" s="5"/>
    </row>
    <row r="78306" spans="7:11" x14ac:dyDescent="0.3">
      <c r="G78306" s="5"/>
      <c r="H78306" s="5"/>
      <c r="K78306" s="5"/>
    </row>
    <row r="78307" spans="7:11" x14ac:dyDescent="0.3">
      <c r="G78307" s="5"/>
      <c r="H78307" s="5"/>
      <c r="K78307" s="5"/>
    </row>
    <row r="78308" spans="7:11" x14ac:dyDescent="0.3">
      <c r="G78308" s="5"/>
      <c r="H78308" s="5"/>
      <c r="K78308" s="5"/>
    </row>
    <row r="78309" spans="7:11" x14ac:dyDescent="0.3">
      <c r="G78309" s="5"/>
      <c r="H78309" s="5"/>
      <c r="K78309" s="5"/>
    </row>
    <row r="78310" spans="7:11" x14ac:dyDescent="0.3">
      <c r="G78310" s="5"/>
      <c r="H78310" s="5"/>
      <c r="K78310" s="5"/>
    </row>
    <row r="78311" spans="7:11" x14ac:dyDescent="0.3">
      <c r="G78311" s="5"/>
      <c r="H78311" s="5"/>
      <c r="K78311" s="5"/>
    </row>
    <row r="78312" spans="7:11" x14ac:dyDescent="0.3">
      <c r="G78312" s="5"/>
      <c r="H78312" s="5"/>
      <c r="K78312" s="5"/>
    </row>
    <row r="78313" spans="7:11" x14ac:dyDescent="0.3">
      <c r="G78313" s="5"/>
      <c r="H78313" s="5"/>
      <c r="K78313" s="5"/>
    </row>
    <row r="78314" spans="7:11" x14ac:dyDescent="0.3">
      <c r="G78314" s="5"/>
      <c r="H78314" s="5"/>
      <c r="K78314" s="5"/>
    </row>
    <row r="78315" spans="7:11" x14ac:dyDescent="0.3">
      <c r="G78315" s="5"/>
      <c r="H78315" s="5"/>
      <c r="K78315" s="5"/>
    </row>
    <row r="78316" spans="7:11" x14ac:dyDescent="0.3">
      <c r="G78316" s="5"/>
      <c r="H78316" s="5"/>
      <c r="K78316" s="5"/>
    </row>
    <row r="78317" spans="7:11" x14ac:dyDescent="0.3">
      <c r="G78317" s="5"/>
      <c r="H78317" s="5"/>
      <c r="K78317" s="5"/>
    </row>
    <row r="78318" spans="7:11" x14ac:dyDescent="0.3">
      <c r="G78318" s="5"/>
      <c r="H78318" s="5"/>
      <c r="K78318" s="5"/>
    </row>
    <row r="78319" spans="7:11" x14ac:dyDescent="0.3">
      <c r="G78319" s="5"/>
      <c r="H78319" s="5"/>
      <c r="K78319" s="5"/>
    </row>
    <row r="78320" spans="7:11" x14ac:dyDescent="0.3">
      <c r="G78320" s="5"/>
      <c r="H78320" s="5"/>
      <c r="K78320" s="5"/>
    </row>
    <row r="78321" spans="7:11" x14ac:dyDescent="0.3">
      <c r="G78321" s="5"/>
      <c r="H78321" s="5"/>
      <c r="K78321" s="5"/>
    </row>
    <row r="78322" spans="7:11" x14ac:dyDescent="0.3">
      <c r="G78322" s="5"/>
      <c r="H78322" s="5"/>
      <c r="K78322" s="5"/>
    </row>
    <row r="78323" spans="7:11" x14ac:dyDescent="0.3">
      <c r="G78323" s="5"/>
      <c r="H78323" s="5"/>
      <c r="K78323" s="5"/>
    </row>
    <row r="78324" spans="7:11" x14ac:dyDescent="0.3">
      <c r="G78324" s="5"/>
      <c r="H78324" s="5"/>
      <c r="K78324" s="5"/>
    </row>
    <row r="78325" spans="7:11" x14ac:dyDescent="0.3">
      <c r="G78325" s="5"/>
      <c r="H78325" s="5"/>
      <c r="K78325" s="5"/>
    </row>
    <row r="78326" spans="7:11" x14ac:dyDescent="0.3">
      <c r="G78326" s="5"/>
      <c r="H78326" s="5"/>
      <c r="K78326" s="5"/>
    </row>
    <row r="78327" spans="7:11" x14ac:dyDescent="0.3">
      <c r="G78327" s="5"/>
      <c r="H78327" s="5"/>
      <c r="K78327" s="5"/>
    </row>
    <row r="78328" spans="7:11" x14ac:dyDescent="0.3">
      <c r="G78328" s="5"/>
      <c r="H78328" s="5"/>
      <c r="K78328" s="5"/>
    </row>
    <row r="78329" spans="7:11" x14ac:dyDescent="0.3">
      <c r="G78329" s="5"/>
      <c r="H78329" s="5"/>
      <c r="K78329" s="5"/>
    </row>
    <row r="78330" spans="7:11" x14ac:dyDescent="0.3">
      <c r="G78330" s="5"/>
      <c r="H78330" s="5"/>
      <c r="K78330" s="5"/>
    </row>
    <row r="78331" spans="7:11" x14ac:dyDescent="0.3">
      <c r="G78331" s="5"/>
      <c r="H78331" s="5"/>
      <c r="K78331" s="5"/>
    </row>
    <row r="78332" spans="7:11" x14ac:dyDescent="0.3">
      <c r="G78332" s="5"/>
      <c r="H78332" s="5"/>
      <c r="K78332" s="5"/>
    </row>
    <row r="78333" spans="7:11" x14ac:dyDescent="0.3">
      <c r="G78333" s="5"/>
      <c r="H78333" s="5"/>
      <c r="K78333" s="5"/>
    </row>
    <row r="78334" spans="7:11" x14ac:dyDescent="0.3">
      <c r="G78334" s="5"/>
      <c r="H78334" s="5"/>
      <c r="K78334" s="5"/>
    </row>
    <row r="78335" spans="7:11" x14ac:dyDescent="0.3">
      <c r="G78335" s="5"/>
      <c r="H78335" s="5"/>
      <c r="K78335" s="5"/>
    </row>
    <row r="78336" spans="7:11" x14ac:dyDescent="0.3">
      <c r="G78336" s="5"/>
      <c r="H78336" s="5"/>
      <c r="K78336" s="5"/>
    </row>
    <row r="78337" spans="7:11" x14ac:dyDescent="0.3">
      <c r="G78337" s="5"/>
      <c r="H78337" s="5"/>
      <c r="K78337" s="5"/>
    </row>
    <row r="78338" spans="7:11" x14ac:dyDescent="0.3">
      <c r="G78338" s="5"/>
      <c r="H78338" s="5"/>
      <c r="K78338" s="5"/>
    </row>
    <row r="78339" spans="7:11" x14ac:dyDescent="0.3">
      <c r="G78339" s="5"/>
      <c r="H78339" s="5"/>
      <c r="K78339" s="5"/>
    </row>
    <row r="78340" spans="7:11" x14ac:dyDescent="0.3">
      <c r="G78340" s="5"/>
      <c r="H78340" s="5"/>
      <c r="K78340" s="5"/>
    </row>
    <row r="78341" spans="7:11" x14ac:dyDescent="0.3">
      <c r="G78341" s="5"/>
      <c r="H78341" s="5"/>
      <c r="K78341" s="5"/>
    </row>
    <row r="78342" spans="7:11" x14ac:dyDescent="0.3">
      <c r="G78342" s="5"/>
      <c r="H78342" s="5"/>
      <c r="K78342" s="5"/>
    </row>
    <row r="78343" spans="7:11" x14ac:dyDescent="0.3">
      <c r="G78343" s="5"/>
      <c r="H78343" s="5"/>
      <c r="K78343" s="5"/>
    </row>
    <row r="78344" spans="7:11" x14ac:dyDescent="0.3">
      <c r="G78344" s="5"/>
      <c r="H78344" s="5"/>
      <c r="K78344" s="5"/>
    </row>
    <row r="78345" spans="7:11" x14ac:dyDescent="0.3">
      <c r="G78345" s="5"/>
      <c r="H78345" s="5"/>
      <c r="K78345" s="5"/>
    </row>
    <row r="78346" spans="7:11" x14ac:dyDescent="0.3">
      <c r="G78346" s="5"/>
      <c r="H78346" s="5"/>
      <c r="K78346" s="5"/>
    </row>
    <row r="78347" spans="7:11" x14ac:dyDescent="0.3">
      <c r="G78347" s="5"/>
      <c r="H78347" s="5"/>
      <c r="K78347" s="5"/>
    </row>
    <row r="78348" spans="7:11" x14ac:dyDescent="0.3">
      <c r="G78348" s="5"/>
      <c r="H78348" s="5"/>
      <c r="K78348" s="5"/>
    </row>
    <row r="78349" spans="7:11" x14ac:dyDescent="0.3">
      <c r="G78349" s="5"/>
      <c r="H78349" s="5"/>
      <c r="K78349" s="5"/>
    </row>
    <row r="78350" spans="7:11" x14ac:dyDescent="0.3">
      <c r="G78350" s="5"/>
      <c r="H78350" s="5"/>
      <c r="K78350" s="5"/>
    </row>
    <row r="78351" spans="7:11" x14ac:dyDescent="0.3">
      <c r="G78351" s="5"/>
      <c r="H78351" s="5"/>
      <c r="K78351" s="5"/>
    </row>
    <row r="78352" spans="7:11" x14ac:dyDescent="0.3">
      <c r="G78352" s="5"/>
      <c r="H78352" s="5"/>
      <c r="K78352" s="5"/>
    </row>
    <row r="78353" spans="7:11" x14ac:dyDescent="0.3">
      <c r="G78353" s="5"/>
      <c r="H78353" s="5"/>
      <c r="K78353" s="5"/>
    </row>
    <row r="78354" spans="7:11" x14ac:dyDescent="0.3">
      <c r="G78354" s="5"/>
      <c r="H78354" s="5"/>
      <c r="K78354" s="5"/>
    </row>
    <row r="78355" spans="7:11" x14ac:dyDescent="0.3">
      <c r="G78355" s="5"/>
      <c r="H78355" s="5"/>
      <c r="K78355" s="5"/>
    </row>
    <row r="78356" spans="7:11" x14ac:dyDescent="0.3">
      <c r="G78356" s="5"/>
      <c r="H78356" s="5"/>
      <c r="K78356" s="5"/>
    </row>
    <row r="78357" spans="7:11" x14ac:dyDescent="0.3">
      <c r="G78357" s="5"/>
      <c r="H78357" s="5"/>
      <c r="K78357" s="5"/>
    </row>
    <row r="78358" spans="7:11" x14ac:dyDescent="0.3">
      <c r="G78358" s="5"/>
      <c r="H78358" s="5"/>
      <c r="K78358" s="5"/>
    </row>
    <row r="78359" spans="7:11" x14ac:dyDescent="0.3">
      <c r="G78359" s="5"/>
      <c r="H78359" s="5"/>
      <c r="K78359" s="5"/>
    </row>
    <row r="78360" spans="7:11" x14ac:dyDescent="0.3">
      <c r="G78360" s="5"/>
      <c r="H78360" s="5"/>
      <c r="K78360" s="5"/>
    </row>
    <row r="78361" spans="7:11" x14ac:dyDescent="0.3">
      <c r="G78361" s="5"/>
      <c r="H78361" s="5"/>
      <c r="K78361" s="5"/>
    </row>
    <row r="78362" spans="7:11" x14ac:dyDescent="0.3">
      <c r="G78362" s="5"/>
      <c r="H78362" s="5"/>
      <c r="K78362" s="5"/>
    </row>
    <row r="78363" spans="7:11" x14ac:dyDescent="0.3">
      <c r="G78363" s="5"/>
      <c r="H78363" s="5"/>
      <c r="K78363" s="5"/>
    </row>
    <row r="78364" spans="7:11" x14ac:dyDescent="0.3">
      <c r="G78364" s="5"/>
      <c r="H78364" s="5"/>
      <c r="K78364" s="5"/>
    </row>
    <row r="78365" spans="7:11" x14ac:dyDescent="0.3">
      <c r="G78365" s="5"/>
      <c r="H78365" s="5"/>
      <c r="K78365" s="5"/>
    </row>
    <row r="78366" spans="7:11" x14ac:dyDescent="0.3">
      <c r="G78366" s="5"/>
      <c r="H78366" s="5"/>
      <c r="K78366" s="5"/>
    </row>
    <row r="78367" spans="7:11" x14ac:dyDescent="0.3">
      <c r="G78367" s="5"/>
      <c r="H78367" s="5"/>
      <c r="K78367" s="5"/>
    </row>
    <row r="78368" spans="7:11" x14ac:dyDescent="0.3">
      <c r="G78368" s="5"/>
      <c r="H78368" s="5"/>
      <c r="K78368" s="5"/>
    </row>
    <row r="78369" spans="7:11" x14ac:dyDescent="0.3">
      <c r="G78369" s="5"/>
      <c r="H78369" s="5"/>
      <c r="K78369" s="5"/>
    </row>
    <row r="78370" spans="7:11" x14ac:dyDescent="0.3">
      <c r="G78370" s="5"/>
      <c r="H78370" s="5"/>
      <c r="K78370" s="5"/>
    </row>
    <row r="78371" spans="7:11" x14ac:dyDescent="0.3">
      <c r="G78371" s="5"/>
      <c r="H78371" s="5"/>
      <c r="K78371" s="5"/>
    </row>
    <row r="78372" spans="7:11" x14ac:dyDescent="0.3">
      <c r="G78372" s="5"/>
      <c r="H78372" s="5"/>
      <c r="K78372" s="5"/>
    </row>
    <row r="78373" spans="7:11" x14ac:dyDescent="0.3">
      <c r="G78373" s="5"/>
      <c r="H78373" s="5"/>
      <c r="K78373" s="5"/>
    </row>
    <row r="78374" spans="7:11" x14ac:dyDescent="0.3">
      <c r="G78374" s="5"/>
      <c r="H78374" s="5"/>
      <c r="K78374" s="5"/>
    </row>
    <row r="78375" spans="7:11" x14ac:dyDescent="0.3">
      <c r="G78375" s="5"/>
      <c r="H78375" s="5"/>
      <c r="K78375" s="5"/>
    </row>
    <row r="78376" spans="7:11" x14ac:dyDescent="0.3">
      <c r="G78376" s="5"/>
      <c r="H78376" s="5"/>
      <c r="K78376" s="5"/>
    </row>
    <row r="78377" spans="7:11" x14ac:dyDescent="0.3">
      <c r="G78377" s="5"/>
      <c r="H78377" s="5"/>
      <c r="K78377" s="5"/>
    </row>
    <row r="78378" spans="7:11" x14ac:dyDescent="0.3">
      <c r="G78378" s="5"/>
      <c r="H78378" s="5"/>
      <c r="K78378" s="5"/>
    </row>
    <row r="78379" spans="7:11" x14ac:dyDescent="0.3">
      <c r="G78379" s="5"/>
      <c r="H78379" s="5"/>
      <c r="K78379" s="5"/>
    </row>
    <row r="78380" spans="7:11" x14ac:dyDescent="0.3">
      <c r="G78380" s="5"/>
      <c r="H78380" s="5"/>
      <c r="K78380" s="5"/>
    </row>
    <row r="78381" spans="7:11" x14ac:dyDescent="0.3">
      <c r="G78381" s="5"/>
      <c r="H78381" s="5"/>
      <c r="K78381" s="5"/>
    </row>
    <row r="78382" spans="7:11" x14ac:dyDescent="0.3">
      <c r="G78382" s="5"/>
      <c r="H78382" s="5"/>
      <c r="K78382" s="5"/>
    </row>
    <row r="78383" spans="7:11" x14ac:dyDescent="0.3">
      <c r="G78383" s="5"/>
      <c r="H78383" s="5"/>
      <c r="K78383" s="5"/>
    </row>
    <row r="78384" spans="7:11" x14ac:dyDescent="0.3">
      <c r="G78384" s="5"/>
      <c r="H78384" s="5"/>
      <c r="K78384" s="5"/>
    </row>
    <row r="78385" spans="7:11" x14ac:dyDescent="0.3">
      <c r="G78385" s="5"/>
      <c r="H78385" s="5"/>
      <c r="K78385" s="5"/>
    </row>
    <row r="78386" spans="7:11" x14ac:dyDescent="0.3">
      <c r="G78386" s="5"/>
      <c r="H78386" s="5"/>
      <c r="K78386" s="5"/>
    </row>
    <row r="78387" spans="7:11" x14ac:dyDescent="0.3">
      <c r="G78387" s="5"/>
      <c r="H78387" s="5"/>
      <c r="K78387" s="5"/>
    </row>
    <row r="78388" spans="7:11" x14ac:dyDescent="0.3">
      <c r="G78388" s="5"/>
      <c r="H78388" s="5"/>
      <c r="K78388" s="5"/>
    </row>
    <row r="78389" spans="7:11" x14ac:dyDescent="0.3">
      <c r="G78389" s="5"/>
      <c r="H78389" s="5"/>
      <c r="K78389" s="5"/>
    </row>
    <row r="78390" spans="7:11" x14ac:dyDescent="0.3">
      <c r="G78390" s="5"/>
      <c r="H78390" s="5"/>
      <c r="K78390" s="5"/>
    </row>
    <row r="78391" spans="7:11" x14ac:dyDescent="0.3">
      <c r="G78391" s="5"/>
      <c r="H78391" s="5"/>
      <c r="K78391" s="5"/>
    </row>
    <row r="78392" spans="7:11" x14ac:dyDescent="0.3">
      <c r="G78392" s="5"/>
      <c r="H78392" s="5"/>
      <c r="K78392" s="5"/>
    </row>
    <row r="78393" spans="7:11" x14ac:dyDescent="0.3">
      <c r="G78393" s="5"/>
      <c r="H78393" s="5"/>
      <c r="K78393" s="5"/>
    </row>
    <row r="78394" spans="7:11" x14ac:dyDescent="0.3">
      <c r="G78394" s="5"/>
      <c r="H78394" s="5"/>
      <c r="K78394" s="5"/>
    </row>
    <row r="78395" spans="7:11" x14ac:dyDescent="0.3">
      <c r="G78395" s="5"/>
      <c r="H78395" s="5"/>
      <c r="K78395" s="5"/>
    </row>
    <row r="78396" spans="7:11" x14ac:dyDescent="0.3">
      <c r="G78396" s="5"/>
      <c r="H78396" s="5"/>
      <c r="K78396" s="5"/>
    </row>
    <row r="78397" spans="7:11" x14ac:dyDescent="0.3">
      <c r="G78397" s="5"/>
      <c r="H78397" s="5"/>
      <c r="K78397" s="5"/>
    </row>
    <row r="78398" spans="7:11" x14ac:dyDescent="0.3">
      <c r="G78398" s="5"/>
      <c r="H78398" s="5"/>
      <c r="K78398" s="5"/>
    </row>
    <row r="78399" spans="7:11" x14ac:dyDescent="0.3">
      <c r="G78399" s="5"/>
      <c r="H78399" s="5"/>
      <c r="K78399" s="5"/>
    </row>
    <row r="78400" spans="7:11" x14ac:dyDescent="0.3">
      <c r="G78400" s="5"/>
      <c r="H78400" s="5"/>
      <c r="K78400" s="5"/>
    </row>
    <row r="78401" spans="7:11" x14ac:dyDescent="0.3">
      <c r="G78401" s="5"/>
      <c r="H78401" s="5"/>
      <c r="K78401" s="5"/>
    </row>
    <row r="78402" spans="7:11" x14ac:dyDescent="0.3">
      <c r="G78402" s="5"/>
      <c r="H78402" s="5"/>
      <c r="K78402" s="5"/>
    </row>
    <row r="78403" spans="7:11" x14ac:dyDescent="0.3">
      <c r="G78403" s="5"/>
      <c r="H78403" s="5"/>
      <c r="K78403" s="5"/>
    </row>
    <row r="78404" spans="7:11" x14ac:dyDescent="0.3">
      <c r="G78404" s="5"/>
      <c r="H78404" s="5"/>
      <c r="K78404" s="5"/>
    </row>
    <row r="78405" spans="7:11" x14ac:dyDescent="0.3">
      <c r="G78405" s="5"/>
      <c r="H78405" s="5"/>
      <c r="K78405" s="5"/>
    </row>
    <row r="78406" spans="7:11" x14ac:dyDescent="0.3">
      <c r="G78406" s="5"/>
      <c r="H78406" s="5"/>
      <c r="K78406" s="5"/>
    </row>
    <row r="78407" spans="7:11" x14ac:dyDescent="0.3">
      <c r="G78407" s="5"/>
      <c r="H78407" s="5"/>
      <c r="K78407" s="5"/>
    </row>
    <row r="78408" spans="7:11" x14ac:dyDescent="0.3">
      <c r="G78408" s="5"/>
      <c r="H78408" s="5"/>
      <c r="K78408" s="5"/>
    </row>
    <row r="78409" spans="7:11" x14ac:dyDescent="0.3">
      <c r="G78409" s="5"/>
      <c r="H78409" s="5"/>
      <c r="K78409" s="5"/>
    </row>
    <row r="78410" spans="7:11" x14ac:dyDescent="0.3">
      <c r="G78410" s="5"/>
      <c r="H78410" s="5"/>
      <c r="K78410" s="5"/>
    </row>
    <row r="78411" spans="7:11" x14ac:dyDescent="0.3">
      <c r="G78411" s="5"/>
      <c r="H78411" s="5"/>
      <c r="K78411" s="5"/>
    </row>
    <row r="78412" spans="7:11" x14ac:dyDescent="0.3">
      <c r="G78412" s="5"/>
      <c r="H78412" s="5"/>
      <c r="K78412" s="5"/>
    </row>
    <row r="78413" spans="7:11" x14ac:dyDescent="0.3">
      <c r="G78413" s="5"/>
      <c r="H78413" s="5"/>
      <c r="K78413" s="5"/>
    </row>
    <row r="78414" spans="7:11" x14ac:dyDescent="0.3">
      <c r="G78414" s="5"/>
      <c r="H78414" s="5"/>
      <c r="K78414" s="5"/>
    </row>
    <row r="78415" spans="7:11" x14ac:dyDescent="0.3">
      <c r="G78415" s="5"/>
      <c r="H78415" s="5"/>
      <c r="K78415" s="5"/>
    </row>
    <row r="78416" spans="7:11" x14ac:dyDescent="0.3">
      <c r="G78416" s="5"/>
      <c r="H78416" s="5"/>
      <c r="K78416" s="5"/>
    </row>
    <row r="78417" spans="7:11" x14ac:dyDescent="0.3">
      <c r="G78417" s="5"/>
      <c r="H78417" s="5"/>
      <c r="K78417" s="5"/>
    </row>
    <row r="78418" spans="7:11" x14ac:dyDescent="0.3">
      <c r="G78418" s="5"/>
      <c r="H78418" s="5"/>
      <c r="K78418" s="5"/>
    </row>
    <row r="78419" spans="7:11" x14ac:dyDescent="0.3">
      <c r="G78419" s="5"/>
      <c r="H78419" s="5"/>
      <c r="K78419" s="5"/>
    </row>
    <row r="78420" spans="7:11" x14ac:dyDescent="0.3">
      <c r="G78420" s="5"/>
      <c r="H78420" s="5"/>
      <c r="K78420" s="5"/>
    </row>
    <row r="78421" spans="7:11" x14ac:dyDescent="0.3">
      <c r="G78421" s="5"/>
      <c r="H78421" s="5"/>
      <c r="K78421" s="5"/>
    </row>
    <row r="78422" spans="7:11" x14ac:dyDescent="0.3">
      <c r="G78422" s="5"/>
      <c r="H78422" s="5"/>
      <c r="K78422" s="5"/>
    </row>
    <row r="78423" spans="7:11" x14ac:dyDescent="0.3">
      <c r="G78423" s="5"/>
      <c r="H78423" s="5"/>
      <c r="K78423" s="5"/>
    </row>
    <row r="78424" spans="7:11" x14ac:dyDescent="0.3">
      <c r="G78424" s="5"/>
      <c r="H78424" s="5"/>
      <c r="K78424" s="5"/>
    </row>
    <row r="78425" spans="7:11" x14ac:dyDescent="0.3">
      <c r="G78425" s="5"/>
      <c r="H78425" s="5"/>
      <c r="K78425" s="5"/>
    </row>
    <row r="78426" spans="7:11" x14ac:dyDescent="0.3">
      <c r="G78426" s="5"/>
      <c r="H78426" s="5"/>
      <c r="K78426" s="5"/>
    </row>
    <row r="78427" spans="7:11" x14ac:dyDescent="0.3">
      <c r="G78427" s="5"/>
      <c r="H78427" s="5"/>
      <c r="K78427" s="5"/>
    </row>
    <row r="78428" spans="7:11" x14ac:dyDescent="0.3">
      <c r="G78428" s="5"/>
      <c r="H78428" s="5"/>
      <c r="K78428" s="5"/>
    </row>
    <row r="78429" spans="7:11" x14ac:dyDescent="0.3">
      <c r="G78429" s="5"/>
      <c r="H78429" s="5"/>
      <c r="K78429" s="5"/>
    </row>
    <row r="78430" spans="7:11" x14ac:dyDescent="0.3">
      <c r="G78430" s="5"/>
      <c r="H78430" s="5"/>
      <c r="K78430" s="5"/>
    </row>
    <row r="78431" spans="7:11" x14ac:dyDescent="0.3">
      <c r="G78431" s="5"/>
      <c r="H78431" s="5"/>
      <c r="K78431" s="5"/>
    </row>
    <row r="78432" spans="7:11" x14ac:dyDescent="0.3">
      <c r="G78432" s="5"/>
      <c r="H78432" s="5"/>
      <c r="K78432" s="5"/>
    </row>
    <row r="78433" spans="7:11" x14ac:dyDescent="0.3">
      <c r="G78433" s="5"/>
      <c r="H78433" s="5"/>
      <c r="K78433" s="5"/>
    </row>
    <row r="78434" spans="7:11" x14ac:dyDescent="0.3">
      <c r="G78434" s="5"/>
      <c r="H78434" s="5"/>
      <c r="K78434" s="5"/>
    </row>
    <row r="78435" spans="7:11" x14ac:dyDescent="0.3">
      <c r="G78435" s="5"/>
      <c r="H78435" s="5"/>
      <c r="K78435" s="5"/>
    </row>
    <row r="78436" spans="7:11" x14ac:dyDescent="0.3">
      <c r="G78436" s="5"/>
      <c r="H78436" s="5"/>
      <c r="K78436" s="5"/>
    </row>
    <row r="78437" spans="7:11" x14ac:dyDescent="0.3">
      <c r="G78437" s="5"/>
      <c r="H78437" s="5"/>
      <c r="K78437" s="5"/>
    </row>
    <row r="78438" spans="7:11" x14ac:dyDescent="0.3">
      <c r="G78438" s="5"/>
      <c r="H78438" s="5"/>
      <c r="K78438" s="5"/>
    </row>
    <row r="78439" spans="7:11" x14ac:dyDescent="0.3">
      <c r="G78439" s="5"/>
      <c r="H78439" s="5"/>
      <c r="K78439" s="5"/>
    </row>
    <row r="78440" spans="7:11" x14ac:dyDescent="0.3">
      <c r="G78440" s="5"/>
      <c r="H78440" s="5"/>
      <c r="K78440" s="5"/>
    </row>
    <row r="78441" spans="7:11" x14ac:dyDescent="0.3">
      <c r="G78441" s="5"/>
      <c r="H78441" s="5"/>
      <c r="K78441" s="5"/>
    </row>
    <row r="78442" spans="7:11" x14ac:dyDescent="0.3">
      <c r="G78442" s="5"/>
      <c r="H78442" s="5"/>
      <c r="K78442" s="5"/>
    </row>
    <row r="78443" spans="7:11" x14ac:dyDescent="0.3">
      <c r="G78443" s="5"/>
      <c r="H78443" s="5"/>
      <c r="K78443" s="5"/>
    </row>
    <row r="78444" spans="7:11" x14ac:dyDescent="0.3">
      <c r="G78444" s="5"/>
      <c r="H78444" s="5"/>
      <c r="K78444" s="5"/>
    </row>
    <row r="78445" spans="7:11" x14ac:dyDescent="0.3">
      <c r="G78445" s="5"/>
      <c r="H78445" s="5"/>
      <c r="K78445" s="5"/>
    </row>
    <row r="78446" spans="7:11" x14ac:dyDescent="0.3">
      <c r="G78446" s="5"/>
      <c r="H78446" s="5"/>
      <c r="K78446" s="5"/>
    </row>
    <row r="78447" spans="7:11" x14ac:dyDescent="0.3">
      <c r="G78447" s="5"/>
      <c r="H78447" s="5"/>
      <c r="K78447" s="5"/>
    </row>
    <row r="78448" spans="7:11" x14ac:dyDescent="0.3">
      <c r="G78448" s="5"/>
      <c r="H78448" s="5"/>
      <c r="K78448" s="5"/>
    </row>
    <row r="78449" spans="7:11" x14ac:dyDescent="0.3">
      <c r="G78449" s="5"/>
      <c r="H78449" s="5"/>
      <c r="K78449" s="5"/>
    </row>
    <row r="78450" spans="7:11" x14ac:dyDescent="0.3">
      <c r="G78450" s="5"/>
      <c r="H78450" s="5"/>
      <c r="K78450" s="5"/>
    </row>
    <row r="78451" spans="7:11" x14ac:dyDescent="0.3">
      <c r="G78451" s="5"/>
      <c r="H78451" s="5"/>
      <c r="K78451" s="5"/>
    </row>
    <row r="78452" spans="7:11" x14ac:dyDescent="0.3">
      <c r="G78452" s="5"/>
      <c r="H78452" s="5"/>
      <c r="K78452" s="5"/>
    </row>
    <row r="78453" spans="7:11" x14ac:dyDescent="0.3">
      <c r="G78453" s="5"/>
      <c r="H78453" s="5"/>
      <c r="K78453" s="5"/>
    </row>
    <row r="78454" spans="7:11" x14ac:dyDescent="0.3">
      <c r="G78454" s="5"/>
      <c r="H78454" s="5"/>
      <c r="K78454" s="5"/>
    </row>
    <row r="78455" spans="7:11" x14ac:dyDescent="0.3">
      <c r="G78455" s="5"/>
      <c r="H78455" s="5"/>
      <c r="K78455" s="5"/>
    </row>
    <row r="78456" spans="7:11" x14ac:dyDescent="0.3">
      <c r="G78456" s="5"/>
      <c r="H78456" s="5"/>
      <c r="K78456" s="5"/>
    </row>
    <row r="78457" spans="7:11" x14ac:dyDescent="0.3">
      <c r="G78457" s="5"/>
      <c r="H78457" s="5"/>
      <c r="K78457" s="5"/>
    </row>
    <row r="78458" spans="7:11" x14ac:dyDescent="0.3">
      <c r="G78458" s="5"/>
      <c r="H78458" s="5"/>
      <c r="K78458" s="5"/>
    </row>
    <row r="78459" spans="7:11" x14ac:dyDescent="0.3">
      <c r="G78459" s="5"/>
      <c r="H78459" s="5"/>
      <c r="K78459" s="5"/>
    </row>
    <row r="78460" spans="7:11" x14ac:dyDescent="0.3">
      <c r="G78460" s="5"/>
      <c r="H78460" s="5"/>
      <c r="K78460" s="5"/>
    </row>
    <row r="78461" spans="7:11" x14ac:dyDescent="0.3">
      <c r="G78461" s="5"/>
      <c r="H78461" s="5"/>
      <c r="K78461" s="5"/>
    </row>
    <row r="78462" spans="7:11" x14ac:dyDescent="0.3">
      <c r="G78462" s="5"/>
      <c r="H78462" s="5"/>
      <c r="K78462" s="5"/>
    </row>
    <row r="78463" spans="7:11" x14ac:dyDescent="0.3">
      <c r="G78463" s="5"/>
      <c r="H78463" s="5"/>
      <c r="K78463" s="5"/>
    </row>
    <row r="78464" spans="7:11" x14ac:dyDescent="0.3">
      <c r="G78464" s="5"/>
      <c r="H78464" s="5"/>
      <c r="K78464" s="5"/>
    </row>
    <row r="78465" spans="7:11" x14ac:dyDescent="0.3">
      <c r="G78465" s="5"/>
      <c r="H78465" s="5"/>
      <c r="K78465" s="5"/>
    </row>
    <row r="78466" spans="7:11" x14ac:dyDescent="0.3">
      <c r="G78466" s="5"/>
      <c r="H78466" s="5"/>
      <c r="K78466" s="5"/>
    </row>
    <row r="78467" spans="7:11" x14ac:dyDescent="0.3">
      <c r="G78467" s="5"/>
      <c r="H78467" s="5"/>
      <c r="K78467" s="5"/>
    </row>
    <row r="78468" spans="7:11" x14ac:dyDescent="0.3">
      <c r="G78468" s="5"/>
      <c r="H78468" s="5"/>
      <c r="K78468" s="5"/>
    </row>
    <row r="78469" spans="7:11" x14ac:dyDescent="0.3">
      <c r="G78469" s="5"/>
      <c r="H78469" s="5"/>
      <c r="K78469" s="5"/>
    </row>
    <row r="78470" spans="7:11" x14ac:dyDescent="0.3">
      <c r="G78470" s="5"/>
      <c r="H78470" s="5"/>
      <c r="K78470" s="5"/>
    </row>
    <row r="78471" spans="7:11" x14ac:dyDescent="0.3">
      <c r="G78471" s="5"/>
      <c r="H78471" s="5"/>
      <c r="K78471" s="5"/>
    </row>
    <row r="78472" spans="7:11" x14ac:dyDescent="0.3">
      <c r="G78472" s="5"/>
      <c r="H78472" s="5"/>
      <c r="K78472" s="5"/>
    </row>
    <row r="78473" spans="7:11" x14ac:dyDescent="0.3">
      <c r="G78473" s="5"/>
      <c r="H78473" s="5"/>
      <c r="K78473" s="5"/>
    </row>
    <row r="78474" spans="7:11" x14ac:dyDescent="0.3">
      <c r="G78474" s="5"/>
      <c r="H78474" s="5"/>
      <c r="K78474" s="5"/>
    </row>
    <row r="78475" spans="7:11" x14ac:dyDescent="0.3">
      <c r="G78475" s="5"/>
      <c r="H78475" s="5"/>
      <c r="K78475" s="5"/>
    </row>
    <row r="78476" spans="7:11" x14ac:dyDescent="0.3">
      <c r="G78476" s="5"/>
      <c r="H78476" s="5"/>
      <c r="K78476" s="5"/>
    </row>
    <row r="78477" spans="7:11" x14ac:dyDescent="0.3">
      <c r="G78477" s="5"/>
      <c r="H78477" s="5"/>
      <c r="K78477" s="5"/>
    </row>
    <row r="78478" spans="7:11" x14ac:dyDescent="0.3">
      <c r="G78478" s="5"/>
      <c r="H78478" s="5"/>
      <c r="K78478" s="5"/>
    </row>
    <row r="78479" spans="7:11" x14ac:dyDescent="0.3">
      <c r="G78479" s="5"/>
      <c r="H78479" s="5"/>
      <c r="K78479" s="5"/>
    </row>
    <row r="78480" spans="7:11" x14ac:dyDescent="0.3">
      <c r="G78480" s="5"/>
      <c r="H78480" s="5"/>
      <c r="K78480" s="5"/>
    </row>
    <row r="78481" spans="7:11" x14ac:dyDescent="0.3">
      <c r="G78481" s="5"/>
      <c r="H78481" s="5"/>
      <c r="K78481" s="5"/>
    </row>
    <row r="78482" spans="7:11" x14ac:dyDescent="0.3">
      <c r="G78482" s="5"/>
      <c r="H78482" s="5"/>
      <c r="K78482" s="5"/>
    </row>
    <row r="78483" spans="7:11" x14ac:dyDescent="0.3">
      <c r="G78483" s="5"/>
      <c r="H78483" s="5"/>
      <c r="K78483" s="5"/>
    </row>
    <row r="78484" spans="7:11" x14ac:dyDescent="0.3">
      <c r="G78484" s="5"/>
      <c r="H78484" s="5"/>
      <c r="K78484" s="5"/>
    </row>
    <row r="78485" spans="7:11" x14ac:dyDescent="0.3">
      <c r="G78485" s="5"/>
      <c r="H78485" s="5"/>
      <c r="K78485" s="5"/>
    </row>
    <row r="78486" spans="7:11" x14ac:dyDescent="0.3">
      <c r="G78486" s="5"/>
      <c r="H78486" s="5"/>
      <c r="K78486" s="5"/>
    </row>
    <row r="78487" spans="7:11" x14ac:dyDescent="0.3">
      <c r="G78487" s="5"/>
      <c r="H78487" s="5"/>
      <c r="K78487" s="5"/>
    </row>
    <row r="78488" spans="7:11" x14ac:dyDescent="0.3">
      <c r="G78488" s="5"/>
      <c r="H78488" s="5"/>
      <c r="K78488" s="5"/>
    </row>
    <row r="78489" spans="7:11" x14ac:dyDescent="0.3">
      <c r="G78489" s="5"/>
      <c r="H78489" s="5"/>
      <c r="K78489" s="5"/>
    </row>
    <row r="78490" spans="7:11" x14ac:dyDescent="0.3">
      <c r="G78490" s="5"/>
      <c r="H78490" s="5"/>
      <c r="K78490" s="5"/>
    </row>
    <row r="78491" spans="7:11" x14ac:dyDescent="0.3">
      <c r="G78491" s="5"/>
      <c r="H78491" s="5"/>
      <c r="K78491" s="5"/>
    </row>
    <row r="78492" spans="7:11" x14ac:dyDescent="0.3">
      <c r="G78492" s="5"/>
      <c r="H78492" s="5"/>
      <c r="K78492" s="5"/>
    </row>
    <row r="78493" spans="7:11" x14ac:dyDescent="0.3">
      <c r="G78493" s="5"/>
      <c r="H78493" s="5"/>
      <c r="K78493" s="5"/>
    </row>
    <row r="78494" spans="7:11" x14ac:dyDescent="0.3">
      <c r="G78494" s="5"/>
      <c r="H78494" s="5"/>
      <c r="K78494" s="5"/>
    </row>
    <row r="78495" spans="7:11" x14ac:dyDescent="0.3">
      <c r="G78495" s="5"/>
      <c r="H78495" s="5"/>
      <c r="K78495" s="5"/>
    </row>
    <row r="78496" spans="7:11" x14ac:dyDescent="0.3">
      <c r="G78496" s="5"/>
      <c r="H78496" s="5"/>
      <c r="K78496" s="5"/>
    </row>
    <row r="78497" spans="7:11" x14ac:dyDescent="0.3">
      <c r="G78497" s="5"/>
      <c r="H78497" s="5"/>
      <c r="K78497" s="5"/>
    </row>
    <row r="78498" spans="7:11" x14ac:dyDescent="0.3">
      <c r="G78498" s="5"/>
      <c r="H78498" s="5"/>
      <c r="K78498" s="5"/>
    </row>
    <row r="78499" spans="7:11" x14ac:dyDescent="0.3">
      <c r="G78499" s="5"/>
      <c r="H78499" s="5"/>
      <c r="K78499" s="5"/>
    </row>
    <row r="78500" spans="7:11" x14ac:dyDescent="0.3">
      <c r="G78500" s="5"/>
      <c r="H78500" s="5"/>
      <c r="K78500" s="5"/>
    </row>
    <row r="78501" spans="7:11" x14ac:dyDescent="0.3">
      <c r="G78501" s="5"/>
      <c r="H78501" s="5"/>
      <c r="K78501" s="5"/>
    </row>
    <row r="78502" spans="7:11" x14ac:dyDescent="0.3">
      <c r="G78502" s="5"/>
      <c r="H78502" s="5"/>
      <c r="K78502" s="5"/>
    </row>
    <row r="78503" spans="7:11" x14ac:dyDescent="0.3">
      <c r="G78503" s="5"/>
      <c r="H78503" s="5"/>
      <c r="K78503" s="5"/>
    </row>
    <row r="78504" spans="7:11" x14ac:dyDescent="0.3">
      <c r="G78504" s="5"/>
      <c r="H78504" s="5"/>
      <c r="K78504" s="5"/>
    </row>
    <row r="78505" spans="7:11" x14ac:dyDescent="0.3">
      <c r="G78505" s="5"/>
      <c r="H78505" s="5"/>
      <c r="K78505" s="5"/>
    </row>
    <row r="78506" spans="7:11" x14ac:dyDescent="0.3">
      <c r="G78506" s="5"/>
      <c r="H78506" s="5"/>
      <c r="K78506" s="5"/>
    </row>
    <row r="78507" spans="7:11" x14ac:dyDescent="0.3">
      <c r="G78507" s="5"/>
      <c r="H78507" s="5"/>
      <c r="K78507" s="5"/>
    </row>
    <row r="78508" spans="7:11" x14ac:dyDescent="0.3">
      <c r="G78508" s="5"/>
      <c r="H78508" s="5"/>
      <c r="K78508" s="5"/>
    </row>
    <row r="78509" spans="7:11" x14ac:dyDescent="0.3">
      <c r="G78509" s="5"/>
      <c r="H78509" s="5"/>
      <c r="K78509" s="5"/>
    </row>
    <row r="78510" spans="7:11" x14ac:dyDescent="0.3">
      <c r="G78510" s="5"/>
      <c r="H78510" s="5"/>
      <c r="K78510" s="5"/>
    </row>
    <row r="78511" spans="7:11" x14ac:dyDescent="0.3">
      <c r="G78511" s="5"/>
      <c r="H78511" s="5"/>
      <c r="K78511" s="5"/>
    </row>
    <row r="78512" spans="7:11" x14ac:dyDescent="0.3">
      <c r="G78512" s="5"/>
      <c r="H78512" s="5"/>
      <c r="K78512" s="5"/>
    </row>
    <row r="78513" spans="7:11" x14ac:dyDescent="0.3">
      <c r="G78513" s="5"/>
      <c r="H78513" s="5"/>
      <c r="K78513" s="5"/>
    </row>
    <row r="78514" spans="7:11" x14ac:dyDescent="0.3">
      <c r="G78514" s="5"/>
      <c r="H78514" s="5"/>
      <c r="K78514" s="5"/>
    </row>
    <row r="78515" spans="7:11" x14ac:dyDescent="0.3">
      <c r="G78515" s="5"/>
      <c r="H78515" s="5"/>
      <c r="K78515" s="5"/>
    </row>
    <row r="78516" spans="7:11" x14ac:dyDescent="0.3">
      <c r="G78516" s="5"/>
      <c r="H78516" s="5"/>
      <c r="K78516" s="5"/>
    </row>
    <row r="78517" spans="7:11" x14ac:dyDescent="0.3">
      <c r="G78517" s="5"/>
      <c r="H78517" s="5"/>
      <c r="K78517" s="5"/>
    </row>
    <row r="78518" spans="7:11" x14ac:dyDescent="0.3">
      <c r="G78518" s="5"/>
      <c r="H78518" s="5"/>
      <c r="K78518" s="5"/>
    </row>
    <row r="78519" spans="7:11" x14ac:dyDescent="0.3">
      <c r="G78519" s="5"/>
      <c r="H78519" s="5"/>
      <c r="K78519" s="5"/>
    </row>
    <row r="78520" spans="7:11" x14ac:dyDescent="0.3">
      <c r="G78520" s="5"/>
      <c r="H78520" s="5"/>
      <c r="K78520" s="5"/>
    </row>
    <row r="78521" spans="7:11" x14ac:dyDescent="0.3">
      <c r="G78521" s="5"/>
      <c r="H78521" s="5"/>
      <c r="K78521" s="5"/>
    </row>
    <row r="78522" spans="7:11" x14ac:dyDescent="0.3">
      <c r="G78522" s="5"/>
      <c r="H78522" s="5"/>
      <c r="K78522" s="5"/>
    </row>
    <row r="78523" spans="7:11" x14ac:dyDescent="0.3">
      <c r="G78523" s="5"/>
      <c r="H78523" s="5"/>
      <c r="K78523" s="5"/>
    </row>
    <row r="78524" spans="7:11" x14ac:dyDescent="0.3">
      <c r="G78524" s="5"/>
      <c r="H78524" s="5"/>
      <c r="K78524" s="5"/>
    </row>
    <row r="78525" spans="7:11" x14ac:dyDescent="0.3">
      <c r="G78525" s="5"/>
      <c r="H78525" s="5"/>
      <c r="K78525" s="5"/>
    </row>
    <row r="78526" spans="7:11" x14ac:dyDescent="0.3">
      <c r="G78526" s="5"/>
      <c r="H78526" s="5"/>
      <c r="K78526" s="5"/>
    </row>
    <row r="78527" spans="7:11" x14ac:dyDescent="0.3">
      <c r="G78527" s="5"/>
      <c r="H78527" s="5"/>
      <c r="K78527" s="5"/>
    </row>
    <row r="78528" spans="7:11" x14ac:dyDescent="0.3">
      <c r="G78528" s="5"/>
      <c r="H78528" s="5"/>
      <c r="K78528" s="5"/>
    </row>
    <row r="78529" spans="7:11" x14ac:dyDescent="0.3">
      <c r="G78529" s="5"/>
      <c r="H78529" s="5"/>
      <c r="K78529" s="5"/>
    </row>
    <row r="78530" spans="7:11" x14ac:dyDescent="0.3">
      <c r="G78530" s="5"/>
      <c r="H78530" s="5"/>
      <c r="K78530" s="5"/>
    </row>
    <row r="78531" spans="7:11" x14ac:dyDescent="0.3">
      <c r="G78531" s="5"/>
      <c r="H78531" s="5"/>
      <c r="K78531" s="5"/>
    </row>
    <row r="78532" spans="7:11" x14ac:dyDescent="0.3">
      <c r="G78532" s="5"/>
      <c r="H78532" s="5"/>
      <c r="K78532" s="5"/>
    </row>
    <row r="78533" spans="7:11" x14ac:dyDescent="0.3">
      <c r="G78533" s="5"/>
      <c r="H78533" s="5"/>
      <c r="K78533" s="5"/>
    </row>
    <row r="78534" spans="7:11" x14ac:dyDescent="0.3">
      <c r="G78534" s="5"/>
      <c r="H78534" s="5"/>
      <c r="K78534" s="5"/>
    </row>
    <row r="78535" spans="7:11" x14ac:dyDescent="0.3">
      <c r="G78535" s="5"/>
      <c r="H78535" s="5"/>
      <c r="K78535" s="5"/>
    </row>
    <row r="78536" spans="7:11" x14ac:dyDescent="0.3">
      <c r="G78536" s="5"/>
      <c r="H78536" s="5"/>
      <c r="K78536" s="5"/>
    </row>
    <row r="78537" spans="7:11" x14ac:dyDescent="0.3">
      <c r="G78537" s="5"/>
      <c r="H78537" s="5"/>
      <c r="K78537" s="5"/>
    </row>
    <row r="78538" spans="7:11" x14ac:dyDescent="0.3">
      <c r="G78538" s="5"/>
      <c r="H78538" s="5"/>
      <c r="K78538" s="5"/>
    </row>
    <row r="78539" spans="7:11" x14ac:dyDescent="0.3">
      <c r="G78539" s="5"/>
      <c r="H78539" s="5"/>
      <c r="K78539" s="5"/>
    </row>
    <row r="78540" spans="7:11" x14ac:dyDescent="0.3">
      <c r="G78540" s="5"/>
      <c r="H78540" s="5"/>
      <c r="K78540" s="5"/>
    </row>
    <row r="78541" spans="7:11" x14ac:dyDescent="0.3">
      <c r="G78541" s="5"/>
      <c r="H78541" s="5"/>
      <c r="K78541" s="5"/>
    </row>
    <row r="78542" spans="7:11" x14ac:dyDescent="0.3">
      <c r="G78542" s="5"/>
      <c r="H78542" s="5"/>
      <c r="K78542" s="5"/>
    </row>
    <row r="78543" spans="7:11" x14ac:dyDescent="0.3">
      <c r="G78543" s="5"/>
      <c r="H78543" s="5"/>
      <c r="K78543" s="5"/>
    </row>
    <row r="78544" spans="7:11" x14ac:dyDescent="0.3">
      <c r="G78544" s="5"/>
      <c r="H78544" s="5"/>
      <c r="K78544" s="5"/>
    </row>
    <row r="78545" spans="7:11" x14ac:dyDescent="0.3">
      <c r="G78545" s="5"/>
      <c r="H78545" s="5"/>
      <c r="K78545" s="5"/>
    </row>
    <row r="78546" spans="7:11" x14ac:dyDescent="0.3">
      <c r="G78546" s="5"/>
      <c r="H78546" s="5"/>
      <c r="K78546" s="5"/>
    </row>
    <row r="78547" spans="7:11" x14ac:dyDescent="0.3">
      <c r="G78547" s="5"/>
      <c r="H78547" s="5"/>
      <c r="K78547" s="5"/>
    </row>
    <row r="78548" spans="7:11" x14ac:dyDescent="0.3">
      <c r="G78548" s="5"/>
      <c r="H78548" s="5"/>
      <c r="K78548" s="5"/>
    </row>
    <row r="78549" spans="7:11" x14ac:dyDescent="0.3">
      <c r="G78549" s="5"/>
      <c r="H78549" s="5"/>
      <c r="K78549" s="5"/>
    </row>
    <row r="78550" spans="7:11" x14ac:dyDescent="0.3">
      <c r="G78550" s="5"/>
      <c r="H78550" s="5"/>
      <c r="K78550" s="5"/>
    </row>
    <row r="78551" spans="7:11" x14ac:dyDescent="0.3">
      <c r="G78551" s="5"/>
      <c r="H78551" s="5"/>
      <c r="K78551" s="5"/>
    </row>
    <row r="78552" spans="7:11" x14ac:dyDescent="0.3">
      <c r="G78552" s="5"/>
      <c r="H78552" s="5"/>
      <c r="K78552" s="5"/>
    </row>
    <row r="78553" spans="7:11" x14ac:dyDescent="0.3">
      <c r="G78553" s="5"/>
      <c r="H78553" s="5"/>
      <c r="K78553" s="5"/>
    </row>
    <row r="78554" spans="7:11" x14ac:dyDescent="0.3">
      <c r="G78554" s="5"/>
      <c r="H78554" s="5"/>
      <c r="K78554" s="5"/>
    </row>
    <row r="78555" spans="7:11" x14ac:dyDescent="0.3">
      <c r="G78555" s="5"/>
      <c r="H78555" s="5"/>
      <c r="K78555" s="5"/>
    </row>
    <row r="78556" spans="7:11" x14ac:dyDescent="0.3">
      <c r="G78556" s="5"/>
      <c r="H78556" s="5"/>
      <c r="K78556" s="5"/>
    </row>
    <row r="78557" spans="7:11" x14ac:dyDescent="0.3">
      <c r="G78557" s="5"/>
      <c r="H78557" s="5"/>
      <c r="K78557" s="5"/>
    </row>
    <row r="78558" spans="7:11" x14ac:dyDescent="0.3">
      <c r="G78558" s="5"/>
      <c r="H78558" s="5"/>
      <c r="K78558" s="5"/>
    </row>
    <row r="78559" spans="7:11" x14ac:dyDescent="0.3">
      <c r="G78559" s="5"/>
      <c r="H78559" s="5"/>
      <c r="K78559" s="5"/>
    </row>
    <row r="78560" spans="7:11" x14ac:dyDescent="0.3">
      <c r="G78560" s="5"/>
      <c r="H78560" s="5"/>
      <c r="K78560" s="5"/>
    </row>
    <row r="78561" spans="7:11" x14ac:dyDescent="0.3">
      <c r="G78561" s="5"/>
      <c r="H78561" s="5"/>
      <c r="K78561" s="5"/>
    </row>
    <row r="78562" spans="7:11" x14ac:dyDescent="0.3">
      <c r="G78562" s="5"/>
      <c r="H78562" s="5"/>
      <c r="K78562" s="5"/>
    </row>
    <row r="78563" spans="7:11" x14ac:dyDescent="0.3">
      <c r="G78563" s="5"/>
      <c r="H78563" s="5"/>
      <c r="K78563" s="5"/>
    </row>
    <row r="78564" spans="7:11" x14ac:dyDescent="0.3">
      <c r="G78564" s="5"/>
      <c r="H78564" s="5"/>
      <c r="K78564" s="5"/>
    </row>
    <row r="78565" spans="7:11" x14ac:dyDescent="0.3">
      <c r="G78565" s="5"/>
      <c r="H78565" s="5"/>
      <c r="K78565" s="5"/>
    </row>
    <row r="78566" spans="7:11" x14ac:dyDescent="0.3">
      <c r="G78566" s="5"/>
      <c r="H78566" s="5"/>
      <c r="K78566" s="5"/>
    </row>
    <row r="78567" spans="7:11" x14ac:dyDescent="0.3">
      <c r="G78567" s="5"/>
      <c r="H78567" s="5"/>
      <c r="K78567" s="5"/>
    </row>
    <row r="78568" spans="7:11" x14ac:dyDescent="0.3">
      <c r="G78568" s="5"/>
      <c r="H78568" s="5"/>
      <c r="K78568" s="5"/>
    </row>
    <row r="78569" spans="7:11" x14ac:dyDescent="0.3">
      <c r="G78569" s="5"/>
      <c r="H78569" s="5"/>
      <c r="K78569" s="5"/>
    </row>
    <row r="78570" spans="7:11" x14ac:dyDescent="0.3">
      <c r="G78570" s="5"/>
      <c r="H78570" s="5"/>
      <c r="K78570" s="5"/>
    </row>
    <row r="78571" spans="7:11" x14ac:dyDescent="0.3">
      <c r="G78571" s="5"/>
      <c r="H78571" s="5"/>
      <c r="K78571" s="5"/>
    </row>
    <row r="78572" spans="7:11" x14ac:dyDescent="0.3">
      <c r="G78572" s="5"/>
      <c r="H78572" s="5"/>
      <c r="K78572" s="5"/>
    </row>
    <row r="78573" spans="7:11" x14ac:dyDescent="0.3">
      <c r="G78573" s="5"/>
      <c r="H78573" s="5"/>
      <c r="K78573" s="5"/>
    </row>
    <row r="78574" spans="7:11" x14ac:dyDescent="0.3">
      <c r="G78574" s="5"/>
      <c r="H78574" s="5"/>
      <c r="K78574" s="5"/>
    </row>
    <row r="78575" spans="7:11" x14ac:dyDescent="0.3">
      <c r="G78575" s="5"/>
      <c r="H78575" s="5"/>
      <c r="K78575" s="5"/>
    </row>
    <row r="78576" spans="7:11" x14ac:dyDescent="0.3">
      <c r="G78576" s="5"/>
      <c r="H78576" s="5"/>
      <c r="K78576" s="5"/>
    </row>
    <row r="78577" spans="7:11" x14ac:dyDescent="0.3">
      <c r="G78577" s="5"/>
      <c r="H78577" s="5"/>
      <c r="K78577" s="5"/>
    </row>
    <row r="78578" spans="7:11" x14ac:dyDescent="0.3">
      <c r="G78578" s="5"/>
      <c r="H78578" s="5"/>
      <c r="K78578" s="5"/>
    </row>
    <row r="78579" spans="7:11" x14ac:dyDescent="0.3">
      <c r="G78579" s="5"/>
      <c r="H78579" s="5"/>
      <c r="K78579" s="5"/>
    </row>
    <row r="78580" spans="7:11" x14ac:dyDescent="0.3">
      <c r="G78580" s="5"/>
      <c r="H78580" s="5"/>
      <c r="K78580" s="5"/>
    </row>
    <row r="78581" spans="7:11" x14ac:dyDescent="0.3">
      <c r="G78581" s="5"/>
      <c r="H78581" s="5"/>
      <c r="K78581" s="5"/>
    </row>
    <row r="78582" spans="7:11" x14ac:dyDescent="0.3">
      <c r="G78582" s="5"/>
      <c r="H78582" s="5"/>
      <c r="K78582" s="5"/>
    </row>
    <row r="78583" spans="7:11" x14ac:dyDescent="0.3">
      <c r="G78583" s="5"/>
      <c r="H78583" s="5"/>
      <c r="K78583" s="5"/>
    </row>
    <row r="78584" spans="7:11" x14ac:dyDescent="0.3">
      <c r="G78584" s="5"/>
      <c r="H78584" s="5"/>
      <c r="K78584" s="5"/>
    </row>
    <row r="78585" spans="7:11" x14ac:dyDescent="0.3">
      <c r="G78585" s="5"/>
      <c r="H78585" s="5"/>
      <c r="K78585" s="5"/>
    </row>
    <row r="78586" spans="7:11" x14ac:dyDescent="0.3">
      <c r="G78586" s="5"/>
      <c r="H78586" s="5"/>
      <c r="K78586" s="5"/>
    </row>
    <row r="78587" spans="7:11" x14ac:dyDescent="0.3">
      <c r="G78587" s="5"/>
      <c r="H78587" s="5"/>
      <c r="K78587" s="5"/>
    </row>
    <row r="78588" spans="7:11" x14ac:dyDescent="0.3">
      <c r="G78588" s="5"/>
      <c r="H78588" s="5"/>
      <c r="K78588" s="5"/>
    </row>
    <row r="78589" spans="7:11" x14ac:dyDescent="0.3">
      <c r="G78589" s="5"/>
      <c r="H78589" s="5"/>
      <c r="K78589" s="5"/>
    </row>
    <row r="78590" spans="7:11" x14ac:dyDescent="0.3">
      <c r="G78590" s="5"/>
      <c r="H78590" s="5"/>
      <c r="K78590" s="5"/>
    </row>
    <row r="78591" spans="7:11" x14ac:dyDescent="0.3">
      <c r="G78591" s="5"/>
      <c r="H78591" s="5"/>
      <c r="K78591" s="5"/>
    </row>
    <row r="78592" spans="7:11" x14ac:dyDescent="0.3">
      <c r="G78592" s="5"/>
      <c r="H78592" s="5"/>
      <c r="K78592" s="5"/>
    </row>
    <row r="78593" spans="7:11" x14ac:dyDescent="0.3">
      <c r="G78593" s="5"/>
      <c r="H78593" s="5"/>
      <c r="K78593" s="5"/>
    </row>
    <row r="78594" spans="7:11" x14ac:dyDescent="0.3">
      <c r="G78594" s="5"/>
      <c r="H78594" s="5"/>
      <c r="K78594" s="5"/>
    </row>
    <row r="78595" spans="7:11" x14ac:dyDescent="0.3">
      <c r="G78595" s="5"/>
      <c r="H78595" s="5"/>
      <c r="K78595" s="5"/>
    </row>
    <row r="78596" spans="7:11" x14ac:dyDescent="0.3">
      <c r="G78596" s="5"/>
      <c r="H78596" s="5"/>
      <c r="K78596" s="5"/>
    </row>
    <row r="78597" spans="7:11" x14ac:dyDescent="0.3">
      <c r="G78597" s="5"/>
      <c r="H78597" s="5"/>
      <c r="K78597" s="5"/>
    </row>
    <row r="78598" spans="7:11" x14ac:dyDescent="0.3">
      <c r="G78598" s="5"/>
      <c r="H78598" s="5"/>
      <c r="K78598" s="5"/>
    </row>
    <row r="78599" spans="7:11" x14ac:dyDescent="0.3">
      <c r="G78599" s="5"/>
      <c r="H78599" s="5"/>
      <c r="K78599" s="5"/>
    </row>
    <row r="78600" spans="7:11" x14ac:dyDescent="0.3">
      <c r="G78600" s="5"/>
      <c r="H78600" s="5"/>
      <c r="K78600" s="5"/>
    </row>
    <row r="78601" spans="7:11" x14ac:dyDescent="0.3">
      <c r="G78601" s="5"/>
      <c r="H78601" s="5"/>
      <c r="K78601" s="5"/>
    </row>
    <row r="78602" spans="7:11" x14ac:dyDescent="0.3">
      <c r="G78602" s="5"/>
      <c r="H78602" s="5"/>
      <c r="K78602" s="5"/>
    </row>
    <row r="78603" spans="7:11" x14ac:dyDescent="0.3">
      <c r="G78603" s="5"/>
      <c r="H78603" s="5"/>
      <c r="K78603" s="5"/>
    </row>
    <row r="78604" spans="7:11" x14ac:dyDescent="0.3">
      <c r="G78604" s="5"/>
      <c r="H78604" s="5"/>
      <c r="K78604" s="5"/>
    </row>
    <row r="78605" spans="7:11" x14ac:dyDescent="0.3">
      <c r="G78605" s="5"/>
      <c r="H78605" s="5"/>
      <c r="K78605" s="5"/>
    </row>
    <row r="78606" spans="7:11" x14ac:dyDescent="0.3">
      <c r="G78606" s="5"/>
      <c r="H78606" s="5"/>
      <c r="K78606" s="5"/>
    </row>
    <row r="78607" spans="7:11" x14ac:dyDescent="0.3">
      <c r="G78607" s="5"/>
      <c r="H78607" s="5"/>
      <c r="K78607" s="5"/>
    </row>
    <row r="78608" spans="7:11" x14ac:dyDescent="0.3">
      <c r="G78608" s="5"/>
      <c r="H78608" s="5"/>
      <c r="K78608" s="5"/>
    </row>
    <row r="78609" spans="7:11" x14ac:dyDescent="0.3">
      <c r="G78609" s="5"/>
      <c r="H78609" s="5"/>
      <c r="K78609" s="5"/>
    </row>
    <row r="78610" spans="7:11" x14ac:dyDescent="0.3">
      <c r="G78610" s="5"/>
      <c r="H78610" s="5"/>
      <c r="K78610" s="5"/>
    </row>
    <row r="78611" spans="7:11" x14ac:dyDescent="0.3">
      <c r="G78611" s="5"/>
      <c r="H78611" s="5"/>
      <c r="K78611" s="5"/>
    </row>
    <row r="78612" spans="7:11" x14ac:dyDescent="0.3">
      <c r="G78612" s="5"/>
      <c r="H78612" s="5"/>
      <c r="K78612" s="5"/>
    </row>
    <row r="78613" spans="7:11" x14ac:dyDescent="0.3">
      <c r="G78613" s="5"/>
      <c r="H78613" s="5"/>
      <c r="K78613" s="5"/>
    </row>
    <row r="78614" spans="7:11" x14ac:dyDescent="0.3">
      <c r="G78614" s="5"/>
      <c r="H78614" s="5"/>
      <c r="K78614" s="5"/>
    </row>
    <row r="78615" spans="7:11" x14ac:dyDescent="0.3">
      <c r="G78615" s="5"/>
      <c r="H78615" s="5"/>
      <c r="K78615" s="5"/>
    </row>
    <row r="78616" spans="7:11" x14ac:dyDescent="0.3">
      <c r="G78616" s="5"/>
      <c r="H78616" s="5"/>
      <c r="K78616" s="5"/>
    </row>
    <row r="78617" spans="7:11" x14ac:dyDescent="0.3">
      <c r="G78617" s="5"/>
      <c r="H78617" s="5"/>
      <c r="K78617" s="5"/>
    </row>
    <row r="78618" spans="7:11" x14ac:dyDescent="0.3">
      <c r="G78618" s="5"/>
      <c r="H78618" s="5"/>
      <c r="K78618" s="5"/>
    </row>
    <row r="78619" spans="7:11" x14ac:dyDescent="0.3">
      <c r="G78619" s="5"/>
      <c r="H78619" s="5"/>
      <c r="K78619" s="5"/>
    </row>
    <row r="78620" spans="7:11" x14ac:dyDescent="0.3">
      <c r="G78620" s="5"/>
      <c r="H78620" s="5"/>
      <c r="K78620" s="5"/>
    </row>
    <row r="78621" spans="7:11" x14ac:dyDescent="0.3">
      <c r="G78621" s="5"/>
      <c r="H78621" s="5"/>
      <c r="K78621" s="5"/>
    </row>
    <row r="78622" spans="7:11" x14ac:dyDescent="0.3">
      <c r="G78622" s="5"/>
      <c r="H78622" s="5"/>
      <c r="K78622" s="5"/>
    </row>
    <row r="78623" spans="7:11" x14ac:dyDescent="0.3">
      <c r="G78623" s="5"/>
      <c r="H78623" s="5"/>
      <c r="K78623" s="5"/>
    </row>
    <row r="78624" spans="7:11" x14ac:dyDescent="0.3">
      <c r="G78624" s="5"/>
      <c r="H78624" s="5"/>
      <c r="K78624" s="5"/>
    </row>
    <row r="78625" spans="7:11" x14ac:dyDescent="0.3">
      <c r="G78625" s="5"/>
      <c r="H78625" s="5"/>
      <c r="K78625" s="5"/>
    </row>
    <row r="78626" spans="7:11" x14ac:dyDescent="0.3">
      <c r="G78626" s="5"/>
      <c r="H78626" s="5"/>
      <c r="K78626" s="5"/>
    </row>
    <row r="78627" spans="7:11" x14ac:dyDescent="0.3">
      <c r="G78627" s="5"/>
      <c r="H78627" s="5"/>
      <c r="K78627" s="5"/>
    </row>
    <row r="78628" spans="7:11" x14ac:dyDescent="0.3">
      <c r="G78628" s="5"/>
      <c r="H78628" s="5"/>
      <c r="K78628" s="5"/>
    </row>
    <row r="78629" spans="7:11" x14ac:dyDescent="0.3">
      <c r="G78629" s="5"/>
      <c r="H78629" s="5"/>
      <c r="K78629" s="5"/>
    </row>
    <row r="78630" spans="7:11" x14ac:dyDescent="0.3">
      <c r="G78630" s="5"/>
      <c r="H78630" s="5"/>
      <c r="K78630" s="5"/>
    </row>
    <row r="78631" spans="7:11" x14ac:dyDescent="0.3">
      <c r="G78631" s="5"/>
      <c r="H78631" s="5"/>
      <c r="K78631" s="5"/>
    </row>
    <row r="78632" spans="7:11" x14ac:dyDescent="0.3">
      <c r="G78632" s="5"/>
      <c r="H78632" s="5"/>
      <c r="K78632" s="5"/>
    </row>
    <row r="78633" spans="7:11" x14ac:dyDescent="0.3">
      <c r="G78633" s="5"/>
      <c r="H78633" s="5"/>
      <c r="K78633" s="5"/>
    </row>
    <row r="78634" spans="7:11" x14ac:dyDescent="0.3">
      <c r="G78634" s="5"/>
      <c r="H78634" s="5"/>
      <c r="K78634" s="5"/>
    </row>
    <row r="78635" spans="7:11" x14ac:dyDescent="0.3">
      <c r="G78635" s="5"/>
      <c r="H78635" s="5"/>
      <c r="K78635" s="5"/>
    </row>
    <row r="78636" spans="7:11" x14ac:dyDescent="0.3">
      <c r="G78636" s="5"/>
      <c r="H78636" s="5"/>
      <c r="K78636" s="5"/>
    </row>
    <row r="78637" spans="7:11" x14ac:dyDescent="0.3">
      <c r="G78637" s="5"/>
      <c r="H78637" s="5"/>
      <c r="K78637" s="5"/>
    </row>
    <row r="78638" spans="7:11" x14ac:dyDescent="0.3">
      <c r="G78638" s="5"/>
      <c r="H78638" s="5"/>
      <c r="K78638" s="5"/>
    </row>
    <row r="78639" spans="7:11" x14ac:dyDescent="0.3">
      <c r="G78639" s="5"/>
      <c r="H78639" s="5"/>
      <c r="K78639" s="5"/>
    </row>
    <row r="78640" spans="7:11" x14ac:dyDescent="0.3">
      <c r="G78640" s="5"/>
      <c r="H78640" s="5"/>
      <c r="K78640" s="5"/>
    </row>
    <row r="78641" spans="7:11" x14ac:dyDescent="0.3">
      <c r="G78641" s="5"/>
      <c r="H78641" s="5"/>
      <c r="K78641" s="5"/>
    </row>
    <row r="78642" spans="7:11" x14ac:dyDescent="0.3">
      <c r="G78642" s="5"/>
      <c r="H78642" s="5"/>
      <c r="K78642" s="5"/>
    </row>
    <row r="78643" spans="7:11" x14ac:dyDescent="0.3">
      <c r="G78643" s="5"/>
      <c r="H78643" s="5"/>
      <c r="K78643" s="5"/>
    </row>
    <row r="78644" spans="7:11" x14ac:dyDescent="0.3">
      <c r="G78644" s="5"/>
      <c r="H78644" s="5"/>
      <c r="K78644" s="5"/>
    </row>
    <row r="78645" spans="7:11" x14ac:dyDescent="0.3">
      <c r="G78645" s="5"/>
      <c r="H78645" s="5"/>
      <c r="K78645" s="5"/>
    </row>
    <row r="78646" spans="7:11" x14ac:dyDescent="0.3">
      <c r="G78646" s="5"/>
      <c r="H78646" s="5"/>
      <c r="K78646" s="5"/>
    </row>
    <row r="78647" spans="7:11" x14ac:dyDescent="0.3">
      <c r="G78647" s="5"/>
      <c r="H78647" s="5"/>
      <c r="K78647" s="5"/>
    </row>
    <row r="78648" spans="7:11" x14ac:dyDescent="0.3">
      <c r="G78648" s="5"/>
      <c r="H78648" s="5"/>
      <c r="K78648" s="5"/>
    </row>
    <row r="78649" spans="7:11" x14ac:dyDescent="0.3">
      <c r="G78649" s="5"/>
      <c r="H78649" s="5"/>
      <c r="K78649" s="5"/>
    </row>
    <row r="78650" spans="7:11" x14ac:dyDescent="0.3">
      <c r="G78650" s="5"/>
      <c r="H78650" s="5"/>
      <c r="K78650" s="5"/>
    </row>
    <row r="78651" spans="7:11" x14ac:dyDescent="0.3">
      <c r="G78651" s="5"/>
      <c r="H78651" s="5"/>
      <c r="K78651" s="5"/>
    </row>
    <row r="78652" spans="7:11" x14ac:dyDescent="0.3">
      <c r="G78652" s="5"/>
      <c r="H78652" s="5"/>
      <c r="K78652" s="5"/>
    </row>
    <row r="78653" spans="7:11" x14ac:dyDescent="0.3">
      <c r="G78653" s="5"/>
      <c r="H78653" s="5"/>
      <c r="K78653" s="5"/>
    </row>
    <row r="78654" spans="7:11" x14ac:dyDescent="0.3">
      <c r="G78654" s="5"/>
      <c r="H78654" s="5"/>
      <c r="K78654" s="5"/>
    </row>
    <row r="78655" spans="7:11" x14ac:dyDescent="0.3">
      <c r="G78655" s="5"/>
      <c r="H78655" s="5"/>
      <c r="K78655" s="5"/>
    </row>
    <row r="78656" spans="7:11" x14ac:dyDescent="0.3">
      <c r="G78656" s="5"/>
      <c r="H78656" s="5"/>
      <c r="K78656" s="5"/>
    </row>
    <row r="78657" spans="7:11" x14ac:dyDescent="0.3">
      <c r="G78657" s="5"/>
      <c r="H78657" s="5"/>
      <c r="K78657" s="5"/>
    </row>
    <row r="78658" spans="7:11" x14ac:dyDescent="0.3">
      <c r="G78658" s="5"/>
      <c r="H78658" s="5"/>
      <c r="K78658" s="5"/>
    </row>
    <row r="78659" spans="7:11" x14ac:dyDescent="0.3">
      <c r="G78659" s="5"/>
      <c r="H78659" s="5"/>
      <c r="K78659" s="5"/>
    </row>
    <row r="78660" spans="7:11" x14ac:dyDescent="0.3">
      <c r="G78660" s="5"/>
      <c r="H78660" s="5"/>
      <c r="K78660" s="5"/>
    </row>
    <row r="78661" spans="7:11" x14ac:dyDescent="0.3">
      <c r="G78661" s="5"/>
      <c r="H78661" s="5"/>
      <c r="K78661" s="5"/>
    </row>
    <row r="78662" spans="7:11" x14ac:dyDescent="0.3">
      <c r="G78662" s="5"/>
      <c r="H78662" s="5"/>
      <c r="K78662" s="5"/>
    </row>
    <row r="78663" spans="7:11" x14ac:dyDescent="0.3">
      <c r="G78663" s="5"/>
      <c r="H78663" s="5"/>
      <c r="K78663" s="5"/>
    </row>
    <row r="78664" spans="7:11" x14ac:dyDescent="0.3">
      <c r="G78664" s="5"/>
      <c r="H78664" s="5"/>
      <c r="K78664" s="5"/>
    </row>
    <row r="78665" spans="7:11" x14ac:dyDescent="0.3">
      <c r="G78665" s="5"/>
      <c r="H78665" s="5"/>
      <c r="K78665" s="5"/>
    </row>
    <row r="78666" spans="7:11" x14ac:dyDescent="0.3">
      <c r="G78666" s="5"/>
      <c r="H78666" s="5"/>
      <c r="K78666" s="5"/>
    </row>
    <row r="78667" spans="7:11" x14ac:dyDescent="0.3">
      <c r="G78667" s="5"/>
      <c r="H78667" s="5"/>
      <c r="K78667" s="5"/>
    </row>
    <row r="78668" spans="7:11" x14ac:dyDescent="0.3">
      <c r="G78668" s="5"/>
      <c r="H78668" s="5"/>
      <c r="K78668" s="5"/>
    </row>
    <row r="78669" spans="7:11" x14ac:dyDescent="0.3">
      <c r="G78669" s="5"/>
      <c r="H78669" s="5"/>
      <c r="K78669" s="5"/>
    </row>
    <row r="78670" spans="7:11" x14ac:dyDescent="0.3">
      <c r="G78670" s="5"/>
      <c r="H78670" s="5"/>
      <c r="K78670" s="5"/>
    </row>
    <row r="78671" spans="7:11" x14ac:dyDescent="0.3">
      <c r="G78671" s="5"/>
      <c r="H78671" s="5"/>
      <c r="K78671" s="5"/>
    </row>
    <row r="78672" spans="7:11" x14ac:dyDescent="0.3">
      <c r="G78672" s="5"/>
      <c r="H78672" s="5"/>
      <c r="K78672" s="5"/>
    </row>
    <row r="78673" spans="7:11" x14ac:dyDescent="0.3">
      <c r="G78673" s="5"/>
      <c r="H78673" s="5"/>
      <c r="K78673" s="5"/>
    </row>
    <row r="78674" spans="7:11" x14ac:dyDescent="0.3">
      <c r="G78674" s="5"/>
      <c r="H78674" s="5"/>
      <c r="K78674" s="5"/>
    </row>
    <row r="78675" spans="7:11" x14ac:dyDescent="0.3">
      <c r="G78675" s="5"/>
      <c r="H78675" s="5"/>
      <c r="K78675" s="5"/>
    </row>
    <row r="78676" spans="7:11" x14ac:dyDescent="0.3">
      <c r="G78676" s="5"/>
      <c r="H78676" s="5"/>
      <c r="K78676" s="5"/>
    </row>
    <row r="78677" spans="7:11" x14ac:dyDescent="0.3">
      <c r="G78677" s="5"/>
      <c r="H78677" s="5"/>
      <c r="K78677" s="5"/>
    </row>
    <row r="78678" spans="7:11" x14ac:dyDescent="0.3">
      <c r="G78678" s="5"/>
      <c r="H78678" s="5"/>
      <c r="K78678" s="5"/>
    </row>
    <row r="78679" spans="7:11" x14ac:dyDescent="0.3">
      <c r="G78679" s="5"/>
      <c r="H78679" s="5"/>
      <c r="K78679" s="5"/>
    </row>
    <row r="78680" spans="7:11" x14ac:dyDescent="0.3">
      <c r="G78680" s="5"/>
      <c r="H78680" s="5"/>
      <c r="K78680" s="5"/>
    </row>
    <row r="78681" spans="7:11" x14ac:dyDescent="0.3">
      <c r="G78681" s="5"/>
      <c r="H78681" s="5"/>
      <c r="K78681" s="5"/>
    </row>
    <row r="78682" spans="7:11" x14ac:dyDescent="0.3">
      <c r="G78682" s="5"/>
      <c r="H78682" s="5"/>
      <c r="K78682" s="5"/>
    </row>
    <row r="78683" spans="7:11" x14ac:dyDescent="0.3">
      <c r="G78683" s="5"/>
      <c r="H78683" s="5"/>
      <c r="K78683" s="5"/>
    </row>
    <row r="78684" spans="7:11" x14ac:dyDescent="0.3">
      <c r="G78684" s="5"/>
      <c r="H78684" s="5"/>
      <c r="K78684" s="5"/>
    </row>
    <row r="78685" spans="7:11" x14ac:dyDescent="0.3">
      <c r="G78685" s="5"/>
      <c r="H78685" s="5"/>
      <c r="K78685" s="5"/>
    </row>
    <row r="78686" spans="7:11" x14ac:dyDescent="0.3">
      <c r="G78686" s="5"/>
      <c r="H78686" s="5"/>
      <c r="K78686" s="5"/>
    </row>
    <row r="78687" spans="7:11" x14ac:dyDescent="0.3">
      <c r="G78687" s="5"/>
      <c r="H78687" s="5"/>
      <c r="K78687" s="5"/>
    </row>
    <row r="78688" spans="7:11" x14ac:dyDescent="0.3">
      <c r="G78688" s="5"/>
      <c r="H78688" s="5"/>
      <c r="K78688" s="5"/>
    </row>
    <row r="78689" spans="7:11" x14ac:dyDescent="0.3">
      <c r="G78689" s="5"/>
      <c r="H78689" s="5"/>
      <c r="K78689" s="5"/>
    </row>
    <row r="78690" spans="7:11" x14ac:dyDescent="0.3">
      <c r="G78690" s="5"/>
      <c r="H78690" s="5"/>
      <c r="K78690" s="5"/>
    </row>
    <row r="78691" spans="7:11" x14ac:dyDescent="0.3">
      <c r="G78691" s="5"/>
      <c r="H78691" s="5"/>
      <c r="K78691" s="5"/>
    </row>
    <row r="78692" spans="7:11" x14ac:dyDescent="0.3">
      <c r="G78692" s="5"/>
      <c r="H78692" s="5"/>
      <c r="K78692" s="5"/>
    </row>
    <row r="78693" spans="7:11" x14ac:dyDescent="0.3">
      <c r="G78693" s="5"/>
      <c r="H78693" s="5"/>
      <c r="K78693" s="5"/>
    </row>
    <row r="78694" spans="7:11" x14ac:dyDescent="0.3">
      <c r="G78694" s="5"/>
      <c r="H78694" s="5"/>
      <c r="K78694" s="5"/>
    </row>
    <row r="78695" spans="7:11" x14ac:dyDescent="0.3">
      <c r="G78695" s="5"/>
      <c r="H78695" s="5"/>
      <c r="K78695" s="5"/>
    </row>
    <row r="78696" spans="7:11" x14ac:dyDescent="0.3">
      <c r="G78696" s="5"/>
      <c r="H78696" s="5"/>
      <c r="K78696" s="5"/>
    </row>
    <row r="78697" spans="7:11" x14ac:dyDescent="0.3">
      <c r="G78697" s="5"/>
      <c r="H78697" s="5"/>
      <c r="K78697" s="5"/>
    </row>
    <row r="78698" spans="7:11" x14ac:dyDescent="0.3">
      <c r="G78698" s="5"/>
      <c r="H78698" s="5"/>
      <c r="K78698" s="5"/>
    </row>
    <row r="78699" spans="7:11" x14ac:dyDescent="0.3">
      <c r="G78699" s="5"/>
      <c r="H78699" s="5"/>
      <c r="K78699" s="5"/>
    </row>
    <row r="78700" spans="7:11" x14ac:dyDescent="0.3">
      <c r="G78700" s="5"/>
      <c r="H78700" s="5"/>
      <c r="K78700" s="5"/>
    </row>
    <row r="78701" spans="7:11" x14ac:dyDescent="0.3">
      <c r="G78701" s="5"/>
      <c r="H78701" s="5"/>
      <c r="K78701" s="5"/>
    </row>
    <row r="78702" spans="7:11" x14ac:dyDescent="0.3">
      <c r="G78702" s="5"/>
      <c r="H78702" s="5"/>
      <c r="K78702" s="5"/>
    </row>
    <row r="78703" spans="7:11" x14ac:dyDescent="0.3">
      <c r="G78703" s="5"/>
      <c r="H78703" s="5"/>
      <c r="K78703" s="5"/>
    </row>
    <row r="78704" spans="7:11" x14ac:dyDescent="0.3">
      <c r="G78704" s="5"/>
      <c r="H78704" s="5"/>
      <c r="K78704" s="5"/>
    </row>
    <row r="78705" spans="7:11" x14ac:dyDescent="0.3">
      <c r="G78705" s="5"/>
      <c r="H78705" s="5"/>
      <c r="K78705" s="5"/>
    </row>
    <row r="78706" spans="7:11" x14ac:dyDescent="0.3">
      <c r="G78706" s="5"/>
      <c r="H78706" s="5"/>
      <c r="K78706" s="5"/>
    </row>
    <row r="78707" spans="7:11" x14ac:dyDescent="0.3">
      <c r="G78707" s="5"/>
      <c r="H78707" s="5"/>
      <c r="K78707" s="5"/>
    </row>
    <row r="78708" spans="7:11" x14ac:dyDescent="0.3">
      <c r="G78708" s="5"/>
      <c r="H78708" s="5"/>
      <c r="K78708" s="5"/>
    </row>
    <row r="78709" spans="7:11" x14ac:dyDescent="0.3">
      <c r="G78709" s="5"/>
      <c r="H78709" s="5"/>
      <c r="K78709" s="5"/>
    </row>
    <row r="78710" spans="7:11" x14ac:dyDescent="0.3">
      <c r="G78710" s="5"/>
      <c r="H78710" s="5"/>
      <c r="K78710" s="5"/>
    </row>
    <row r="78711" spans="7:11" x14ac:dyDescent="0.3">
      <c r="G78711" s="5"/>
      <c r="H78711" s="5"/>
      <c r="K78711" s="5"/>
    </row>
    <row r="78712" spans="7:11" x14ac:dyDescent="0.3">
      <c r="G78712" s="5"/>
      <c r="H78712" s="5"/>
      <c r="K78712" s="5"/>
    </row>
    <row r="78713" spans="7:11" x14ac:dyDescent="0.3">
      <c r="G78713" s="5"/>
      <c r="H78713" s="5"/>
      <c r="K78713" s="5"/>
    </row>
    <row r="78714" spans="7:11" x14ac:dyDescent="0.3">
      <c r="G78714" s="5"/>
      <c r="H78714" s="5"/>
      <c r="K78714" s="5"/>
    </row>
    <row r="78715" spans="7:11" x14ac:dyDescent="0.3">
      <c r="G78715" s="5"/>
      <c r="H78715" s="5"/>
      <c r="K78715" s="5"/>
    </row>
    <row r="78716" spans="7:11" x14ac:dyDescent="0.3">
      <c r="G78716" s="5"/>
      <c r="H78716" s="5"/>
      <c r="K78716" s="5"/>
    </row>
    <row r="78717" spans="7:11" x14ac:dyDescent="0.3">
      <c r="G78717" s="5"/>
      <c r="H78717" s="5"/>
      <c r="K78717" s="5"/>
    </row>
    <row r="78718" spans="7:11" x14ac:dyDescent="0.3">
      <c r="G78718" s="5"/>
      <c r="H78718" s="5"/>
      <c r="K78718" s="5"/>
    </row>
    <row r="78719" spans="7:11" x14ac:dyDescent="0.3">
      <c r="G78719" s="5"/>
      <c r="H78719" s="5"/>
      <c r="K78719" s="5"/>
    </row>
    <row r="78720" spans="7:11" x14ac:dyDescent="0.3">
      <c r="G78720" s="5"/>
      <c r="H78720" s="5"/>
      <c r="K78720" s="5"/>
    </row>
    <row r="78721" spans="7:11" x14ac:dyDescent="0.3">
      <c r="G78721" s="5"/>
      <c r="H78721" s="5"/>
      <c r="K78721" s="5"/>
    </row>
    <row r="78722" spans="7:11" x14ac:dyDescent="0.3">
      <c r="G78722" s="5"/>
      <c r="H78722" s="5"/>
      <c r="K78722" s="5"/>
    </row>
    <row r="78723" spans="7:11" x14ac:dyDescent="0.3">
      <c r="G78723" s="5"/>
      <c r="H78723" s="5"/>
      <c r="K78723" s="5"/>
    </row>
    <row r="78724" spans="7:11" x14ac:dyDescent="0.3">
      <c r="G78724" s="5"/>
      <c r="H78724" s="5"/>
      <c r="K78724" s="5"/>
    </row>
    <row r="78725" spans="7:11" x14ac:dyDescent="0.3">
      <c r="G78725" s="5"/>
      <c r="H78725" s="5"/>
      <c r="K78725" s="5"/>
    </row>
    <row r="78726" spans="7:11" x14ac:dyDescent="0.3">
      <c r="G78726" s="5"/>
      <c r="H78726" s="5"/>
      <c r="K78726" s="5"/>
    </row>
    <row r="78727" spans="7:11" x14ac:dyDescent="0.3">
      <c r="G78727" s="5"/>
      <c r="H78727" s="5"/>
      <c r="K78727" s="5"/>
    </row>
    <row r="78728" spans="7:11" x14ac:dyDescent="0.3">
      <c r="G78728" s="5"/>
      <c r="H78728" s="5"/>
      <c r="K78728" s="5"/>
    </row>
    <row r="78729" spans="7:11" x14ac:dyDescent="0.3">
      <c r="G78729" s="5"/>
      <c r="H78729" s="5"/>
      <c r="K78729" s="5"/>
    </row>
    <row r="78730" spans="7:11" x14ac:dyDescent="0.3">
      <c r="G78730" s="5"/>
      <c r="H78730" s="5"/>
      <c r="K78730" s="5"/>
    </row>
    <row r="78731" spans="7:11" x14ac:dyDescent="0.3">
      <c r="G78731" s="5"/>
      <c r="H78731" s="5"/>
      <c r="K78731" s="5"/>
    </row>
    <row r="78732" spans="7:11" x14ac:dyDescent="0.3">
      <c r="G78732" s="5"/>
      <c r="H78732" s="5"/>
      <c r="K78732" s="5"/>
    </row>
    <row r="78733" spans="7:11" x14ac:dyDescent="0.3">
      <c r="G78733" s="5"/>
      <c r="H78733" s="5"/>
      <c r="K78733" s="5"/>
    </row>
    <row r="78734" spans="7:11" x14ac:dyDescent="0.3">
      <c r="G78734" s="5"/>
      <c r="H78734" s="5"/>
      <c r="K78734" s="5"/>
    </row>
    <row r="78735" spans="7:11" x14ac:dyDescent="0.3">
      <c r="G78735" s="5"/>
      <c r="H78735" s="5"/>
      <c r="K78735" s="5"/>
    </row>
    <row r="78736" spans="7:11" x14ac:dyDescent="0.3">
      <c r="G78736" s="5"/>
      <c r="H78736" s="5"/>
      <c r="K78736" s="5"/>
    </row>
    <row r="78737" spans="7:11" x14ac:dyDescent="0.3">
      <c r="G78737" s="5"/>
      <c r="H78737" s="5"/>
      <c r="K78737" s="5"/>
    </row>
    <row r="78738" spans="7:11" x14ac:dyDescent="0.3">
      <c r="G78738" s="5"/>
      <c r="H78738" s="5"/>
      <c r="K78738" s="5"/>
    </row>
    <row r="78739" spans="7:11" x14ac:dyDescent="0.3">
      <c r="G78739" s="5"/>
      <c r="H78739" s="5"/>
      <c r="K78739" s="5"/>
    </row>
    <row r="78740" spans="7:11" x14ac:dyDescent="0.3">
      <c r="G78740" s="5"/>
      <c r="H78740" s="5"/>
      <c r="K78740" s="5"/>
    </row>
    <row r="78741" spans="7:11" x14ac:dyDescent="0.3">
      <c r="G78741" s="5"/>
      <c r="H78741" s="5"/>
      <c r="K78741" s="5"/>
    </row>
    <row r="78742" spans="7:11" x14ac:dyDescent="0.3">
      <c r="G78742" s="5"/>
      <c r="H78742" s="5"/>
      <c r="K78742" s="5"/>
    </row>
    <row r="78743" spans="7:11" x14ac:dyDescent="0.3">
      <c r="G78743" s="5"/>
      <c r="H78743" s="5"/>
      <c r="K78743" s="5"/>
    </row>
    <row r="78744" spans="7:11" x14ac:dyDescent="0.3">
      <c r="G78744" s="5"/>
      <c r="H78744" s="5"/>
      <c r="K78744" s="5"/>
    </row>
    <row r="78745" spans="7:11" x14ac:dyDescent="0.3">
      <c r="G78745" s="5"/>
      <c r="H78745" s="5"/>
      <c r="K78745" s="5"/>
    </row>
    <row r="78746" spans="7:11" x14ac:dyDescent="0.3">
      <c r="G78746" s="5"/>
      <c r="H78746" s="5"/>
      <c r="K78746" s="5"/>
    </row>
    <row r="78747" spans="7:11" x14ac:dyDescent="0.3">
      <c r="G78747" s="5"/>
      <c r="H78747" s="5"/>
      <c r="K78747" s="5"/>
    </row>
    <row r="78748" spans="7:11" x14ac:dyDescent="0.3">
      <c r="G78748" s="5"/>
      <c r="H78748" s="5"/>
      <c r="K78748" s="5"/>
    </row>
    <row r="78749" spans="7:11" x14ac:dyDescent="0.3">
      <c r="G78749" s="5"/>
      <c r="H78749" s="5"/>
      <c r="K78749" s="5"/>
    </row>
    <row r="78750" spans="7:11" x14ac:dyDescent="0.3">
      <c r="G78750" s="5"/>
      <c r="H78750" s="5"/>
      <c r="K78750" s="5"/>
    </row>
    <row r="78751" spans="7:11" x14ac:dyDescent="0.3">
      <c r="G78751" s="5"/>
      <c r="H78751" s="5"/>
      <c r="K78751" s="5"/>
    </row>
    <row r="78752" spans="7:11" x14ac:dyDescent="0.3">
      <c r="G78752" s="5"/>
      <c r="H78752" s="5"/>
      <c r="K78752" s="5"/>
    </row>
    <row r="78753" spans="7:11" x14ac:dyDescent="0.3">
      <c r="G78753" s="5"/>
      <c r="H78753" s="5"/>
      <c r="K78753" s="5"/>
    </row>
    <row r="78754" spans="7:11" x14ac:dyDescent="0.3">
      <c r="G78754" s="5"/>
      <c r="H78754" s="5"/>
      <c r="K78754" s="5"/>
    </row>
    <row r="78755" spans="7:11" x14ac:dyDescent="0.3">
      <c r="G78755" s="5"/>
      <c r="H78755" s="5"/>
      <c r="K78755" s="5"/>
    </row>
    <row r="78756" spans="7:11" x14ac:dyDescent="0.3">
      <c r="G78756" s="5"/>
      <c r="H78756" s="5"/>
      <c r="K78756" s="5"/>
    </row>
    <row r="78757" spans="7:11" x14ac:dyDescent="0.3">
      <c r="G78757" s="5"/>
      <c r="H78757" s="5"/>
      <c r="K78757" s="5"/>
    </row>
    <row r="78758" spans="7:11" x14ac:dyDescent="0.3">
      <c r="G78758" s="5"/>
      <c r="H78758" s="5"/>
      <c r="K78758" s="5"/>
    </row>
    <row r="78759" spans="7:11" x14ac:dyDescent="0.3">
      <c r="G78759" s="5"/>
      <c r="H78759" s="5"/>
      <c r="K78759" s="5"/>
    </row>
    <row r="78760" spans="7:11" x14ac:dyDescent="0.3">
      <c r="G78760" s="5"/>
      <c r="H78760" s="5"/>
      <c r="K78760" s="5"/>
    </row>
    <row r="78761" spans="7:11" x14ac:dyDescent="0.3">
      <c r="G78761" s="5"/>
      <c r="H78761" s="5"/>
      <c r="K78761" s="5"/>
    </row>
    <row r="78762" spans="7:11" x14ac:dyDescent="0.3">
      <c r="G78762" s="5"/>
      <c r="H78762" s="5"/>
      <c r="K78762" s="5"/>
    </row>
    <row r="78763" spans="7:11" x14ac:dyDescent="0.3">
      <c r="G78763" s="5"/>
      <c r="H78763" s="5"/>
      <c r="K78763" s="5"/>
    </row>
    <row r="78764" spans="7:11" x14ac:dyDescent="0.3">
      <c r="G78764" s="5"/>
      <c r="H78764" s="5"/>
      <c r="K78764" s="5"/>
    </row>
    <row r="78765" spans="7:11" x14ac:dyDescent="0.3">
      <c r="G78765" s="5"/>
      <c r="H78765" s="5"/>
      <c r="K78765" s="5"/>
    </row>
    <row r="78766" spans="7:11" x14ac:dyDescent="0.3">
      <c r="G78766" s="5"/>
      <c r="H78766" s="5"/>
      <c r="K78766" s="5"/>
    </row>
    <row r="78767" spans="7:11" x14ac:dyDescent="0.3">
      <c r="G78767" s="5"/>
      <c r="H78767" s="5"/>
      <c r="K78767" s="5"/>
    </row>
    <row r="78768" spans="7:11" x14ac:dyDescent="0.3">
      <c r="G78768" s="5"/>
      <c r="H78768" s="5"/>
      <c r="K78768" s="5"/>
    </row>
    <row r="78769" spans="7:11" x14ac:dyDescent="0.3">
      <c r="G78769" s="5"/>
      <c r="H78769" s="5"/>
      <c r="K78769" s="5"/>
    </row>
    <row r="78770" spans="7:11" x14ac:dyDescent="0.3">
      <c r="G78770" s="5"/>
      <c r="H78770" s="5"/>
      <c r="K78770" s="5"/>
    </row>
    <row r="78771" spans="7:11" x14ac:dyDescent="0.3">
      <c r="G78771" s="5"/>
      <c r="H78771" s="5"/>
      <c r="K78771" s="5"/>
    </row>
    <row r="78772" spans="7:11" x14ac:dyDescent="0.3">
      <c r="G78772" s="5"/>
      <c r="H78772" s="5"/>
      <c r="K78772" s="5"/>
    </row>
    <row r="78773" spans="7:11" x14ac:dyDescent="0.3">
      <c r="G78773" s="5"/>
      <c r="H78773" s="5"/>
      <c r="K78773" s="5"/>
    </row>
    <row r="78774" spans="7:11" x14ac:dyDescent="0.3">
      <c r="G78774" s="5"/>
      <c r="H78774" s="5"/>
      <c r="K78774" s="5"/>
    </row>
    <row r="78775" spans="7:11" x14ac:dyDescent="0.3">
      <c r="G78775" s="5"/>
      <c r="H78775" s="5"/>
      <c r="K78775" s="5"/>
    </row>
    <row r="78776" spans="7:11" x14ac:dyDescent="0.3">
      <c r="G78776" s="5"/>
      <c r="H78776" s="5"/>
      <c r="K78776" s="5"/>
    </row>
    <row r="78777" spans="7:11" x14ac:dyDescent="0.3">
      <c r="G78777" s="5"/>
      <c r="H78777" s="5"/>
      <c r="K78777" s="5"/>
    </row>
    <row r="78778" spans="7:11" x14ac:dyDescent="0.3">
      <c r="G78778" s="5"/>
      <c r="H78778" s="5"/>
      <c r="K78778" s="5"/>
    </row>
    <row r="78779" spans="7:11" x14ac:dyDescent="0.3">
      <c r="G78779" s="5"/>
      <c r="H78779" s="5"/>
      <c r="K78779" s="5"/>
    </row>
    <row r="78780" spans="7:11" x14ac:dyDescent="0.3">
      <c r="G78780" s="5"/>
      <c r="H78780" s="5"/>
      <c r="K78780" s="5"/>
    </row>
    <row r="78781" spans="7:11" x14ac:dyDescent="0.3">
      <c r="G78781" s="5"/>
      <c r="H78781" s="5"/>
      <c r="K78781" s="5"/>
    </row>
    <row r="78782" spans="7:11" x14ac:dyDescent="0.3">
      <c r="G78782" s="5"/>
      <c r="H78782" s="5"/>
      <c r="K78782" s="5"/>
    </row>
    <row r="78783" spans="7:11" x14ac:dyDescent="0.3">
      <c r="G78783" s="5"/>
      <c r="H78783" s="5"/>
      <c r="K78783" s="5"/>
    </row>
    <row r="78784" spans="7:11" x14ac:dyDescent="0.3">
      <c r="G78784" s="5"/>
      <c r="H78784" s="5"/>
      <c r="K78784" s="5"/>
    </row>
    <row r="78785" spans="7:11" x14ac:dyDescent="0.3">
      <c r="G78785" s="5"/>
      <c r="H78785" s="5"/>
      <c r="K78785" s="5"/>
    </row>
    <row r="78786" spans="7:11" x14ac:dyDescent="0.3">
      <c r="G78786" s="5"/>
      <c r="H78786" s="5"/>
      <c r="K78786" s="5"/>
    </row>
    <row r="78787" spans="7:11" x14ac:dyDescent="0.3">
      <c r="G78787" s="5"/>
      <c r="H78787" s="5"/>
      <c r="K78787" s="5"/>
    </row>
    <row r="78788" spans="7:11" x14ac:dyDescent="0.3">
      <c r="G78788" s="5"/>
      <c r="H78788" s="5"/>
      <c r="K78788" s="5"/>
    </row>
    <row r="78789" spans="7:11" x14ac:dyDescent="0.3">
      <c r="G78789" s="5"/>
      <c r="H78789" s="5"/>
      <c r="K78789" s="5"/>
    </row>
    <row r="78790" spans="7:11" x14ac:dyDescent="0.3">
      <c r="G78790" s="5"/>
      <c r="H78790" s="5"/>
      <c r="K78790" s="5"/>
    </row>
    <row r="78791" spans="7:11" x14ac:dyDescent="0.3">
      <c r="G78791" s="5"/>
      <c r="H78791" s="5"/>
      <c r="K78791" s="5"/>
    </row>
    <row r="78792" spans="7:11" x14ac:dyDescent="0.3">
      <c r="G78792" s="5"/>
      <c r="H78792" s="5"/>
      <c r="K78792" s="5"/>
    </row>
    <row r="78793" spans="7:11" x14ac:dyDescent="0.3">
      <c r="G78793" s="5"/>
      <c r="H78793" s="5"/>
      <c r="K78793" s="5"/>
    </row>
    <row r="78794" spans="7:11" x14ac:dyDescent="0.3">
      <c r="G78794" s="5"/>
      <c r="H78794" s="5"/>
      <c r="K78794" s="5"/>
    </row>
    <row r="78795" spans="7:11" x14ac:dyDescent="0.3">
      <c r="G78795" s="5"/>
      <c r="H78795" s="5"/>
      <c r="K78795" s="5"/>
    </row>
    <row r="78796" spans="7:11" x14ac:dyDescent="0.3">
      <c r="G78796" s="5"/>
      <c r="H78796" s="5"/>
      <c r="K78796" s="5"/>
    </row>
    <row r="78797" spans="7:11" x14ac:dyDescent="0.3">
      <c r="G78797" s="5"/>
      <c r="H78797" s="5"/>
      <c r="K78797" s="5"/>
    </row>
    <row r="78798" spans="7:11" x14ac:dyDescent="0.3">
      <c r="G78798" s="5"/>
      <c r="H78798" s="5"/>
      <c r="K78798" s="5"/>
    </row>
    <row r="78799" spans="7:11" x14ac:dyDescent="0.3">
      <c r="G78799" s="5"/>
      <c r="H78799" s="5"/>
      <c r="K78799" s="5"/>
    </row>
    <row r="78800" spans="7:11" x14ac:dyDescent="0.3">
      <c r="G78800" s="5"/>
      <c r="H78800" s="5"/>
      <c r="K78800" s="5"/>
    </row>
    <row r="78801" spans="7:11" x14ac:dyDescent="0.3">
      <c r="G78801" s="5"/>
      <c r="H78801" s="5"/>
      <c r="K78801" s="5"/>
    </row>
    <row r="78802" spans="7:11" x14ac:dyDescent="0.3">
      <c r="G78802" s="5"/>
      <c r="H78802" s="5"/>
      <c r="K78802" s="5"/>
    </row>
    <row r="78803" spans="7:11" x14ac:dyDescent="0.3">
      <c r="G78803" s="5"/>
      <c r="H78803" s="5"/>
      <c r="K78803" s="5"/>
    </row>
    <row r="78804" spans="7:11" x14ac:dyDescent="0.3">
      <c r="G78804" s="5"/>
      <c r="H78804" s="5"/>
      <c r="K78804" s="5"/>
    </row>
    <row r="78805" spans="7:11" x14ac:dyDescent="0.3">
      <c r="G78805" s="5"/>
      <c r="H78805" s="5"/>
      <c r="K78805" s="5"/>
    </row>
    <row r="78806" spans="7:11" x14ac:dyDescent="0.3">
      <c r="G78806" s="5"/>
      <c r="H78806" s="5"/>
      <c r="K78806" s="5"/>
    </row>
    <row r="78807" spans="7:11" x14ac:dyDescent="0.3">
      <c r="G78807" s="5"/>
      <c r="H78807" s="5"/>
      <c r="K78807" s="5"/>
    </row>
    <row r="78808" spans="7:11" x14ac:dyDescent="0.3">
      <c r="G78808" s="5"/>
      <c r="H78808" s="5"/>
      <c r="K78808" s="5"/>
    </row>
    <row r="78809" spans="7:11" x14ac:dyDescent="0.3">
      <c r="G78809" s="5"/>
      <c r="H78809" s="5"/>
      <c r="K78809" s="5"/>
    </row>
    <row r="78810" spans="7:11" x14ac:dyDescent="0.3">
      <c r="G78810" s="5"/>
      <c r="H78810" s="5"/>
      <c r="K78810" s="5"/>
    </row>
    <row r="78811" spans="7:11" x14ac:dyDescent="0.3">
      <c r="G78811" s="5"/>
      <c r="H78811" s="5"/>
      <c r="K78811" s="5"/>
    </row>
    <row r="78812" spans="7:11" x14ac:dyDescent="0.3">
      <c r="G78812" s="5"/>
      <c r="H78812" s="5"/>
      <c r="K78812" s="5"/>
    </row>
    <row r="78813" spans="7:11" x14ac:dyDescent="0.3">
      <c r="G78813" s="5"/>
      <c r="H78813" s="5"/>
      <c r="K78813" s="5"/>
    </row>
    <row r="78814" spans="7:11" x14ac:dyDescent="0.3">
      <c r="G78814" s="5"/>
      <c r="H78814" s="5"/>
      <c r="K78814" s="5"/>
    </row>
    <row r="78815" spans="7:11" x14ac:dyDescent="0.3">
      <c r="G78815" s="5"/>
      <c r="H78815" s="5"/>
      <c r="K78815" s="5"/>
    </row>
    <row r="78816" spans="7:11" x14ac:dyDescent="0.3">
      <c r="G78816" s="5"/>
      <c r="H78816" s="5"/>
      <c r="K78816" s="5"/>
    </row>
    <row r="78817" spans="7:11" x14ac:dyDescent="0.3">
      <c r="G78817" s="5"/>
      <c r="H78817" s="5"/>
      <c r="K78817" s="5"/>
    </row>
    <row r="78818" spans="7:11" x14ac:dyDescent="0.3">
      <c r="G78818" s="5"/>
      <c r="H78818" s="5"/>
      <c r="K78818" s="5"/>
    </row>
    <row r="78819" spans="7:11" x14ac:dyDescent="0.3">
      <c r="G78819" s="5"/>
      <c r="H78819" s="5"/>
      <c r="K78819" s="5"/>
    </row>
    <row r="78820" spans="7:11" x14ac:dyDescent="0.3">
      <c r="G78820" s="5"/>
      <c r="H78820" s="5"/>
      <c r="K78820" s="5"/>
    </row>
    <row r="78821" spans="7:11" x14ac:dyDescent="0.3">
      <c r="G78821" s="5"/>
      <c r="H78821" s="5"/>
      <c r="K78821" s="5"/>
    </row>
    <row r="78822" spans="7:11" x14ac:dyDescent="0.3">
      <c r="G78822" s="5"/>
      <c r="H78822" s="5"/>
      <c r="K78822" s="5"/>
    </row>
    <row r="78823" spans="7:11" x14ac:dyDescent="0.3">
      <c r="G78823" s="5"/>
      <c r="H78823" s="5"/>
      <c r="K78823" s="5"/>
    </row>
    <row r="78824" spans="7:11" x14ac:dyDescent="0.3">
      <c r="G78824" s="5"/>
      <c r="H78824" s="5"/>
      <c r="K78824" s="5"/>
    </row>
    <row r="78825" spans="7:11" x14ac:dyDescent="0.3">
      <c r="G78825" s="5"/>
      <c r="H78825" s="5"/>
      <c r="K78825" s="5"/>
    </row>
    <row r="78826" spans="7:11" x14ac:dyDescent="0.3">
      <c r="G78826" s="5"/>
      <c r="H78826" s="5"/>
      <c r="K78826" s="5"/>
    </row>
    <row r="78827" spans="7:11" x14ac:dyDescent="0.3">
      <c r="G78827" s="5"/>
      <c r="H78827" s="5"/>
      <c r="K78827" s="5"/>
    </row>
    <row r="78828" spans="7:11" x14ac:dyDescent="0.3">
      <c r="G78828" s="5"/>
      <c r="H78828" s="5"/>
      <c r="K78828" s="5"/>
    </row>
    <row r="78829" spans="7:11" x14ac:dyDescent="0.3">
      <c r="G78829" s="5"/>
      <c r="H78829" s="5"/>
      <c r="K78829" s="5"/>
    </row>
    <row r="78830" spans="7:11" x14ac:dyDescent="0.3">
      <c r="G78830" s="5"/>
      <c r="H78830" s="5"/>
      <c r="K78830" s="5"/>
    </row>
    <row r="78831" spans="7:11" x14ac:dyDescent="0.3">
      <c r="G78831" s="5"/>
      <c r="H78831" s="5"/>
      <c r="K78831" s="5"/>
    </row>
    <row r="78832" spans="7:11" x14ac:dyDescent="0.3">
      <c r="G78832" s="5"/>
      <c r="H78832" s="5"/>
      <c r="K78832" s="5"/>
    </row>
    <row r="78833" spans="7:11" x14ac:dyDescent="0.3">
      <c r="G78833" s="5"/>
      <c r="H78833" s="5"/>
      <c r="K78833" s="5"/>
    </row>
    <row r="78834" spans="7:11" x14ac:dyDescent="0.3">
      <c r="G78834" s="5"/>
      <c r="H78834" s="5"/>
      <c r="K78834" s="5"/>
    </row>
    <row r="78835" spans="7:11" x14ac:dyDescent="0.3">
      <c r="G78835" s="5"/>
      <c r="H78835" s="5"/>
      <c r="K78835" s="5"/>
    </row>
    <row r="78836" spans="7:11" x14ac:dyDescent="0.3">
      <c r="G78836" s="5"/>
      <c r="H78836" s="5"/>
      <c r="K78836" s="5"/>
    </row>
    <row r="78837" spans="7:11" x14ac:dyDescent="0.3">
      <c r="G78837" s="5"/>
      <c r="H78837" s="5"/>
      <c r="K78837" s="5"/>
    </row>
    <row r="78838" spans="7:11" x14ac:dyDescent="0.3">
      <c r="G78838" s="5"/>
      <c r="H78838" s="5"/>
      <c r="K78838" s="5"/>
    </row>
    <row r="78839" spans="7:11" x14ac:dyDescent="0.3">
      <c r="G78839" s="5"/>
      <c r="H78839" s="5"/>
      <c r="K78839" s="5"/>
    </row>
    <row r="78840" spans="7:11" x14ac:dyDescent="0.3">
      <c r="G78840" s="5"/>
      <c r="H78840" s="5"/>
      <c r="K78840" s="5"/>
    </row>
    <row r="78841" spans="7:11" x14ac:dyDescent="0.3">
      <c r="G78841" s="5"/>
      <c r="H78841" s="5"/>
      <c r="K78841" s="5"/>
    </row>
    <row r="78842" spans="7:11" x14ac:dyDescent="0.3">
      <c r="G78842" s="5"/>
      <c r="H78842" s="5"/>
      <c r="K78842" s="5"/>
    </row>
    <row r="78843" spans="7:11" x14ac:dyDescent="0.3">
      <c r="G78843" s="5"/>
      <c r="H78843" s="5"/>
      <c r="K78843" s="5"/>
    </row>
    <row r="78844" spans="7:11" x14ac:dyDescent="0.3">
      <c r="G78844" s="5"/>
      <c r="H78844" s="5"/>
      <c r="K78844" s="5"/>
    </row>
    <row r="78845" spans="7:11" x14ac:dyDescent="0.3">
      <c r="G78845" s="5"/>
      <c r="H78845" s="5"/>
      <c r="K78845" s="5"/>
    </row>
    <row r="78846" spans="7:11" x14ac:dyDescent="0.3">
      <c r="G78846" s="5"/>
      <c r="H78846" s="5"/>
      <c r="K78846" s="5"/>
    </row>
    <row r="78847" spans="7:11" x14ac:dyDescent="0.3">
      <c r="G78847" s="5"/>
      <c r="H78847" s="5"/>
      <c r="K78847" s="5"/>
    </row>
    <row r="78848" spans="7:11" x14ac:dyDescent="0.3">
      <c r="G78848" s="5"/>
      <c r="H78848" s="5"/>
      <c r="K78848" s="5"/>
    </row>
    <row r="78849" spans="7:11" x14ac:dyDescent="0.3">
      <c r="G78849" s="5"/>
      <c r="H78849" s="5"/>
      <c r="K78849" s="5"/>
    </row>
    <row r="78850" spans="7:11" x14ac:dyDescent="0.3">
      <c r="G78850" s="5"/>
      <c r="H78850" s="5"/>
      <c r="K78850" s="5"/>
    </row>
    <row r="78851" spans="7:11" x14ac:dyDescent="0.3">
      <c r="G78851" s="5"/>
      <c r="H78851" s="5"/>
      <c r="K78851" s="5"/>
    </row>
    <row r="78852" spans="7:11" x14ac:dyDescent="0.3">
      <c r="G78852" s="5"/>
      <c r="H78852" s="5"/>
      <c r="K78852" s="5"/>
    </row>
    <row r="78853" spans="7:11" x14ac:dyDescent="0.3">
      <c r="G78853" s="5"/>
      <c r="H78853" s="5"/>
      <c r="K78853" s="5"/>
    </row>
    <row r="78854" spans="7:11" x14ac:dyDescent="0.3">
      <c r="G78854" s="5"/>
      <c r="H78854" s="5"/>
      <c r="K78854" s="5"/>
    </row>
    <row r="78855" spans="7:11" x14ac:dyDescent="0.3">
      <c r="G78855" s="5"/>
      <c r="H78855" s="5"/>
      <c r="K78855" s="5"/>
    </row>
    <row r="78856" spans="7:11" x14ac:dyDescent="0.3">
      <c r="G78856" s="5"/>
      <c r="H78856" s="5"/>
      <c r="K78856" s="5"/>
    </row>
    <row r="78857" spans="7:11" x14ac:dyDescent="0.3">
      <c r="G78857" s="5"/>
      <c r="H78857" s="5"/>
      <c r="K78857" s="5"/>
    </row>
    <row r="78858" spans="7:11" x14ac:dyDescent="0.3">
      <c r="G78858" s="5"/>
      <c r="H78858" s="5"/>
      <c r="K78858" s="5"/>
    </row>
    <row r="78859" spans="7:11" x14ac:dyDescent="0.3">
      <c r="G78859" s="5"/>
      <c r="H78859" s="5"/>
      <c r="K78859" s="5"/>
    </row>
    <row r="78860" spans="7:11" x14ac:dyDescent="0.3">
      <c r="G78860" s="5"/>
      <c r="H78860" s="5"/>
      <c r="K78860" s="5"/>
    </row>
    <row r="78861" spans="7:11" x14ac:dyDescent="0.3">
      <c r="G78861" s="5"/>
      <c r="H78861" s="5"/>
      <c r="K78861" s="5"/>
    </row>
    <row r="78862" spans="7:11" x14ac:dyDescent="0.3">
      <c r="G78862" s="5"/>
      <c r="H78862" s="5"/>
      <c r="K78862" s="5"/>
    </row>
    <row r="78863" spans="7:11" x14ac:dyDescent="0.3">
      <c r="G78863" s="5"/>
      <c r="H78863" s="5"/>
      <c r="K78863" s="5"/>
    </row>
    <row r="78864" spans="7:11" x14ac:dyDescent="0.3">
      <c r="G78864" s="5"/>
      <c r="H78864" s="5"/>
      <c r="K78864" s="5"/>
    </row>
    <row r="78865" spans="7:11" x14ac:dyDescent="0.3">
      <c r="G78865" s="5"/>
      <c r="H78865" s="5"/>
      <c r="K78865" s="5"/>
    </row>
    <row r="78866" spans="7:11" x14ac:dyDescent="0.3">
      <c r="G78866" s="5"/>
      <c r="H78866" s="5"/>
      <c r="K78866" s="5"/>
    </row>
    <row r="78867" spans="7:11" x14ac:dyDescent="0.3">
      <c r="G78867" s="5"/>
      <c r="H78867" s="5"/>
      <c r="K78867" s="5"/>
    </row>
    <row r="78868" spans="7:11" x14ac:dyDescent="0.3">
      <c r="G78868" s="5"/>
      <c r="H78868" s="5"/>
      <c r="K78868" s="5"/>
    </row>
    <row r="78869" spans="7:11" x14ac:dyDescent="0.3">
      <c r="G78869" s="5"/>
      <c r="H78869" s="5"/>
      <c r="K78869" s="5"/>
    </row>
    <row r="78870" spans="7:11" x14ac:dyDescent="0.3">
      <c r="G78870" s="5"/>
      <c r="H78870" s="5"/>
      <c r="K78870" s="5"/>
    </row>
    <row r="78871" spans="7:11" x14ac:dyDescent="0.3">
      <c r="G78871" s="5"/>
      <c r="H78871" s="5"/>
      <c r="K78871" s="5"/>
    </row>
    <row r="78872" spans="7:11" x14ac:dyDescent="0.3">
      <c r="G78872" s="5"/>
      <c r="H78872" s="5"/>
      <c r="K78872" s="5"/>
    </row>
    <row r="78873" spans="7:11" x14ac:dyDescent="0.3">
      <c r="G78873" s="5"/>
      <c r="H78873" s="5"/>
      <c r="K78873" s="5"/>
    </row>
    <row r="78874" spans="7:11" x14ac:dyDescent="0.3">
      <c r="G78874" s="5"/>
      <c r="H78874" s="5"/>
      <c r="K78874" s="5"/>
    </row>
    <row r="78875" spans="7:11" x14ac:dyDescent="0.3">
      <c r="G78875" s="5"/>
      <c r="H78875" s="5"/>
      <c r="K78875" s="5"/>
    </row>
    <row r="78876" spans="7:11" x14ac:dyDescent="0.3">
      <c r="G78876" s="5"/>
      <c r="H78876" s="5"/>
      <c r="K78876" s="5"/>
    </row>
    <row r="78877" spans="7:11" x14ac:dyDescent="0.3">
      <c r="G78877" s="5"/>
      <c r="H78877" s="5"/>
      <c r="K78877" s="5"/>
    </row>
    <row r="78878" spans="7:11" x14ac:dyDescent="0.3">
      <c r="G78878" s="5"/>
      <c r="H78878" s="5"/>
      <c r="K78878" s="5"/>
    </row>
    <row r="78879" spans="7:11" x14ac:dyDescent="0.3">
      <c r="G78879" s="5"/>
      <c r="H78879" s="5"/>
      <c r="K78879" s="5"/>
    </row>
    <row r="78880" spans="7:11" x14ac:dyDescent="0.3">
      <c r="G78880" s="5"/>
      <c r="H78880" s="5"/>
      <c r="K78880" s="5"/>
    </row>
    <row r="78881" spans="7:11" x14ac:dyDescent="0.3">
      <c r="G78881" s="5"/>
      <c r="H78881" s="5"/>
      <c r="K78881" s="5"/>
    </row>
    <row r="78882" spans="7:11" x14ac:dyDescent="0.3">
      <c r="G78882" s="5"/>
      <c r="H78882" s="5"/>
      <c r="K78882" s="5"/>
    </row>
    <row r="78883" spans="7:11" x14ac:dyDescent="0.3">
      <c r="G78883" s="5"/>
      <c r="H78883" s="5"/>
      <c r="K78883" s="5"/>
    </row>
    <row r="78884" spans="7:11" x14ac:dyDescent="0.3">
      <c r="G78884" s="5"/>
      <c r="H78884" s="5"/>
      <c r="K78884" s="5"/>
    </row>
    <row r="78885" spans="7:11" x14ac:dyDescent="0.3">
      <c r="G78885" s="5"/>
      <c r="H78885" s="5"/>
      <c r="K78885" s="5"/>
    </row>
    <row r="78886" spans="7:11" x14ac:dyDescent="0.3">
      <c r="G78886" s="5"/>
      <c r="H78886" s="5"/>
      <c r="K78886" s="5"/>
    </row>
    <row r="78887" spans="7:11" x14ac:dyDescent="0.3">
      <c r="G78887" s="5"/>
      <c r="H78887" s="5"/>
      <c r="K78887" s="5"/>
    </row>
    <row r="78888" spans="7:11" x14ac:dyDescent="0.3">
      <c r="G78888" s="5"/>
      <c r="H78888" s="5"/>
      <c r="K78888" s="5"/>
    </row>
    <row r="78889" spans="7:11" x14ac:dyDescent="0.3">
      <c r="G78889" s="5"/>
      <c r="H78889" s="5"/>
      <c r="K78889" s="5"/>
    </row>
    <row r="78890" spans="7:11" x14ac:dyDescent="0.3">
      <c r="G78890" s="5"/>
      <c r="H78890" s="5"/>
      <c r="K78890" s="5"/>
    </row>
    <row r="78891" spans="7:11" x14ac:dyDescent="0.3">
      <c r="G78891" s="5"/>
      <c r="H78891" s="5"/>
      <c r="K78891" s="5"/>
    </row>
    <row r="78892" spans="7:11" x14ac:dyDescent="0.3">
      <c r="G78892" s="5"/>
      <c r="H78892" s="5"/>
      <c r="K78892" s="5"/>
    </row>
    <row r="78893" spans="7:11" x14ac:dyDescent="0.3">
      <c r="G78893" s="5"/>
      <c r="H78893" s="5"/>
      <c r="K78893" s="5"/>
    </row>
    <row r="78894" spans="7:11" x14ac:dyDescent="0.3">
      <c r="G78894" s="5"/>
      <c r="H78894" s="5"/>
      <c r="K78894" s="5"/>
    </row>
    <row r="78895" spans="7:11" x14ac:dyDescent="0.3">
      <c r="G78895" s="5"/>
      <c r="H78895" s="5"/>
      <c r="K78895" s="5"/>
    </row>
    <row r="78896" spans="7:11" x14ac:dyDescent="0.3">
      <c r="G78896" s="5"/>
      <c r="H78896" s="5"/>
      <c r="K78896" s="5"/>
    </row>
    <row r="78897" spans="7:11" x14ac:dyDescent="0.3">
      <c r="G78897" s="5"/>
      <c r="H78897" s="5"/>
      <c r="K78897" s="5"/>
    </row>
    <row r="78898" spans="7:11" x14ac:dyDescent="0.3">
      <c r="G78898" s="5"/>
      <c r="H78898" s="5"/>
      <c r="K78898" s="5"/>
    </row>
    <row r="78899" spans="7:11" x14ac:dyDescent="0.3">
      <c r="G78899" s="5"/>
      <c r="H78899" s="5"/>
      <c r="K78899" s="5"/>
    </row>
    <row r="78900" spans="7:11" x14ac:dyDescent="0.3">
      <c r="G78900" s="5"/>
      <c r="H78900" s="5"/>
      <c r="K78900" s="5"/>
    </row>
    <row r="78901" spans="7:11" x14ac:dyDescent="0.3">
      <c r="G78901" s="5"/>
      <c r="H78901" s="5"/>
      <c r="K78901" s="5"/>
    </row>
    <row r="78902" spans="7:11" x14ac:dyDescent="0.3">
      <c r="G78902" s="5"/>
      <c r="H78902" s="5"/>
      <c r="K78902" s="5"/>
    </row>
    <row r="78903" spans="7:11" x14ac:dyDescent="0.3">
      <c r="G78903" s="5"/>
      <c r="H78903" s="5"/>
      <c r="K78903" s="5"/>
    </row>
    <row r="78904" spans="7:11" x14ac:dyDescent="0.3">
      <c r="G78904" s="5"/>
      <c r="H78904" s="5"/>
      <c r="K78904" s="5"/>
    </row>
    <row r="78905" spans="7:11" x14ac:dyDescent="0.3">
      <c r="G78905" s="5"/>
      <c r="H78905" s="5"/>
      <c r="K78905" s="5"/>
    </row>
    <row r="78906" spans="7:11" x14ac:dyDescent="0.3">
      <c r="G78906" s="5"/>
      <c r="H78906" s="5"/>
      <c r="K78906" s="5"/>
    </row>
    <row r="78907" spans="7:11" x14ac:dyDescent="0.3">
      <c r="G78907" s="5"/>
      <c r="H78907" s="5"/>
      <c r="K78907" s="5"/>
    </row>
    <row r="78908" spans="7:11" x14ac:dyDescent="0.3">
      <c r="G78908" s="5"/>
      <c r="H78908" s="5"/>
      <c r="K78908" s="5"/>
    </row>
    <row r="78909" spans="7:11" x14ac:dyDescent="0.3">
      <c r="G78909" s="5"/>
      <c r="H78909" s="5"/>
      <c r="K78909" s="5"/>
    </row>
    <row r="78910" spans="7:11" x14ac:dyDescent="0.3">
      <c r="G78910" s="5"/>
      <c r="H78910" s="5"/>
      <c r="K78910" s="5"/>
    </row>
    <row r="78911" spans="7:11" x14ac:dyDescent="0.3">
      <c r="G78911" s="5"/>
      <c r="H78911" s="5"/>
      <c r="K78911" s="5"/>
    </row>
    <row r="78912" spans="7:11" x14ac:dyDescent="0.3">
      <c r="G78912" s="5"/>
      <c r="H78912" s="5"/>
      <c r="K78912" s="5"/>
    </row>
    <row r="78913" spans="7:11" x14ac:dyDescent="0.3">
      <c r="G78913" s="5"/>
      <c r="H78913" s="5"/>
      <c r="K78913" s="5"/>
    </row>
    <row r="78914" spans="7:11" x14ac:dyDescent="0.3">
      <c r="G78914" s="5"/>
      <c r="H78914" s="5"/>
      <c r="K78914" s="5"/>
    </row>
    <row r="78915" spans="7:11" x14ac:dyDescent="0.3">
      <c r="G78915" s="5"/>
      <c r="H78915" s="5"/>
      <c r="K78915" s="5"/>
    </row>
    <row r="78916" spans="7:11" x14ac:dyDescent="0.3">
      <c r="G78916" s="5"/>
      <c r="H78916" s="5"/>
      <c r="K78916" s="5"/>
    </row>
    <row r="78917" spans="7:11" x14ac:dyDescent="0.3">
      <c r="G78917" s="5"/>
      <c r="H78917" s="5"/>
      <c r="K78917" s="5"/>
    </row>
    <row r="78918" spans="7:11" x14ac:dyDescent="0.3">
      <c r="G78918" s="5"/>
      <c r="H78918" s="5"/>
      <c r="K78918" s="5"/>
    </row>
    <row r="78919" spans="7:11" x14ac:dyDescent="0.3">
      <c r="G78919" s="5"/>
      <c r="H78919" s="5"/>
      <c r="K78919" s="5"/>
    </row>
    <row r="78920" spans="7:11" x14ac:dyDescent="0.3">
      <c r="G78920" s="5"/>
      <c r="H78920" s="5"/>
      <c r="K78920" s="5"/>
    </row>
    <row r="78921" spans="7:11" x14ac:dyDescent="0.3">
      <c r="G78921" s="5"/>
      <c r="H78921" s="5"/>
      <c r="K78921" s="5"/>
    </row>
    <row r="78922" spans="7:11" x14ac:dyDescent="0.3">
      <c r="G78922" s="5"/>
      <c r="H78922" s="5"/>
      <c r="K78922" s="5"/>
    </row>
    <row r="78923" spans="7:11" x14ac:dyDescent="0.3">
      <c r="G78923" s="5"/>
      <c r="H78923" s="5"/>
      <c r="K78923" s="5"/>
    </row>
    <row r="78924" spans="7:11" x14ac:dyDescent="0.3">
      <c r="G78924" s="5"/>
      <c r="H78924" s="5"/>
      <c r="K78924" s="5"/>
    </row>
    <row r="78925" spans="7:11" x14ac:dyDescent="0.3">
      <c r="G78925" s="5"/>
      <c r="H78925" s="5"/>
      <c r="K78925" s="5"/>
    </row>
    <row r="78926" spans="7:11" x14ac:dyDescent="0.3">
      <c r="G78926" s="5"/>
      <c r="H78926" s="5"/>
      <c r="K78926" s="5"/>
    </row>
    <row r="78927" spans="7:11" x14ac:dyDescent="0.3">
      <c r="G78927" s="5"/>
      <c r="H78927" s="5"/>
      <c r="K78927" s="5"/>
    </row>
    <row r="78928" spans="7:11" x14ac:dyDescent="0.3">
      <c r="G78928" s="5"/>
      <c r="H78928" s="5"/>
      <c r="K78928" s="5"/>
    </row>
    <row r="78929" spans="7:11" x14ac:dyDescent="0.3">
      <c r="G78929" s="5"/>
      <c r="H78929" s="5"/>
      <c r="K78929" s="5"/>
    </row>
    <row r="78930" spans="7:11" x14ac:dyDescent="0.3">
      <c r="G78930" s="5"/>
      <c r="H78930" s="5"/>
      <c r="K78930" s="5"/>
    </row>
    <row r="78931" spans="7:11" x14ac:dyDescent="0.3">
      <c r="G78931" s="5"/>
      <c r="H78931" s="5"/>
      <c r="K78931" s="5"/>
    </row>
    <row r="78932" spans="7:11" x14ac:dyDescent="0.3">
      <c r="G78932" s="5"/>
      <c r="H78932" s="5"/>
      <c r="K78932" s="5"/>
    </row>
    <row r="78933" spans="7:11" x14ac:dyDescent="0.3">
      <c r="G78933" s="5"/>
      <c r="H78933" s="5"/>
      <c r="K78933" s="5"/>
    </row>
    <row r="78934" spans="7:11" x14ac:dyDescent="0.3">
      <c r="G78934" s="5"/>
      <c r="H78934" s="5"/>
      <c r="K78934" s="5"/>
    </row>
    <row r="78935" spans="7:11" x14ac:dyDescent="0.3">
      <c r="G78935" s="5"/>
      <c r="H78935" s="5"/>
      <c r="K78935" s="5"/>
    </row>
    <row r="78936" spans="7:11" x14ac:dyDescent="0.3">
      <c r="G78936" s="5"/>
      <c r="H78936" s="5"/>
      <c r="K78936" s="5"/>
    </row>
    <row r="78937" spans="7:11" x14ac:dyDescent="0.3">
      <c r="G78937" s="5"/>
      <c r="H78937" s="5"/>
      <c r="K78937" s="5"/>
    </row>
    <row r="78938" spans="7:11" x14ac:dyDescent="0.3">
      <c r="G78938" s="5"/>
      <c r="H78938" s="5"/>
      <c r="K78938" s="5"/>
    </row>
    <row r="78939" spans="7:11" x14ac:dyDescent="0.3">
      <c r="G78939" s="5"/>
      <c r="H78939" s="5"/>
      <c r="K78939" s="5"/>
    </row>
    <row r="78940" spans="7:11" x14ac:dyDescent="0.3">
      <c r="G78940" s="5"/>
      <c r="H78940" s="5"/>
      <c r="K78940" s="5"/>
    </row>
    <row r="78941" spans="7:11" x14ac:dyDescent="0.3">
      <c r="G78941" s="5"/>
      <c r="H78941" s="5"/>
      <c r="K78941" s="5"/>
    </row>
    <row r="78942" spans="7:11" x14ac:dyDescent="0.3">
      <c r="G78942" s="5"/>
      <c r="H78942" s="5"/>
      <c r="K78942" s="5"/>
    </row>
    <row r="78943" spans="7:11" x14ac:dyDescent="0.3">
      <c r="G78943" s="5"/>
      <c r="H78943" s="5"/>
      <c r="K78943" s="5"/>
    </row>
    <row r="78944" spans="7:11" x14ac:dyDescent="0.3">
      <c r="G78944" s="5"/>
      <c r="H78944" s="5"/>
      <c r="K78944" s="5"/>
    </row>
    <row r="78945" spans="7:11" x14ac:dyDescent="0.3">
      <c r="G78945" s="5"/>
      <c r="H78945" s="5"/>
      <c r="K78945" s="5"/>
    </row>
    <row r="78946" spans="7:11" x14ac:dyDescent="0.3">
      <c r="G78946" s="5"/>
      <c r="H78946" s="5"/>
      <c r="K78946" s="5"/>
    </row>
    <row r="78947" spans="7:11" x14ac:dyDescent="0.3">
      <c r="G78947" s="5"/>
      <c r="H78947" s="5"/>
      <c r="K78947" s="5"/>
    </row>
    <row r="78948" spans="7:11" x14ac:dyDescent="0.3">
      <c r="G78948" s="5"/>
      <c r="H78948" s="5"/>
      <c r="K78948" s="5"/>
    </row>
    <row r="78949" spans="7:11" x14ac:dyDescent="0.3">
      <c r="G78949" s="5"/>
      <c r="H78949" s="5"/>
      <c r="K78949" s="5"/>
    </row>
    <row r="78950" spans="7:11" x14ac:dyDescent="0.3">
      <c r="G78950" s="5"/>
      <c r="H78950" s="5"/>
      <c r="K78950" s="5"/>
    </row>
    <row r="78951" spans="7:11" x14ac:dyDescent="0.3">
      <c r="G78951" s="5"/>
      <c r="H78951" s="5"/>
      <c r="K78951" s="5"/>
    </row>
    <row r="78952" spans="7:11" x14ac:dyDescent="0.3">
      <c r="G78952" s="5"/>
      <c r="H78952" s="5"/>
      <c r="K78952" s="5"/>
    </row>
    <row r="78953" spans="7:11" x14ac:dyDescent="0.3">
      <c r="G78953" s="5"/>
      <c r="H78953" s="5"/>
      <c r="K78953" s="5"/>
    </row>
    <row r="78954" spans="7:11" x14ac:dyDescent="0.3">
      <c r="G78954" s="5"/>
      <c r="H78954" s="5"/>
      <c r="K78954" s="5"/>
    </row>
    <row r="78955" spans="7:11" x14ac:dyDescent="0.3">
      <c r="G78955" s="5"/>
      <c r="H78955" s="5"/>
      <c r="K78955" s="5"/>
    </row>
    <row r="78956" spans="7:11" x14ac:dyDescent="0.3">
      <c r="G78956" s="5"/>
      <c r="H78956" s="5"/>
      <c r="K78956" s="5"/>
    </row>
    <row r="78957" spans="7:11" x14ac:dyDescent="0.3">
      <c r="G78957" s="5"/>
      <c r="H78957" s="5"/>
      <c r="K78957" s="5"/>
    </row>
    <row r="78958" spans="7:11" x14ac:dyDescent="0.3">
      <c r="G78958" s="5"/>
      <c r="H78958" s="5"/>
      <c r="K78958" s="5"/>
    </row>
    <row r="78959" spans="7:11" x14ac:dyDescent="0.3">
      <c r="G78959" s="5"/>
      <c r="H78959" s="5"/>
      <c r="K78959" s="5"/>
    </row>
    <row r="78960" spans="7:11" x14ac:dyDescent="0.3">
      <c r="G78960" s="5"/>
      <c r="H78960" s="5"/>
      <c r="K78960" s="5"/>
    </row>
    <row r="78961" spans="7:11" x14ac:dyDescent="0.3">
      <c r="G78961" s="5"/>
      <c r="H78961" s="5"/>
      <c r="K78961" s="5"/>
    </row>
    <row r="78962" spans="7:11" x14ac:dyDescent="0.3">
      <c r="G78962" s="5"/>
      <c r="H78962" s="5"/>
      <c r="K78962" s="5"/>
    </row>
    <row r="78963" spans="7:11" x14ac:dyDescent="0.3">
      <c r="G78963" s="5"/>
      <c r="H78963" s="5"/>
      <c r="K78963" s="5"/>
    </row>
    <row r="78964" spans="7:11" x14ac:dyDescent="0.3">
      <c r="G78964" s="5"/>
      <c r="H78964" s="5"/>
      <c r="K78964" s="5"/>
    </row>
    <row r="78965" spans="7:11" x14ac:dyDescent="0.3">
      <c r="G78965" s="5"/>
      <c r="H78965" s="5"/>
      <c r="K78965" s="5"/>
    </row>
    <row r="78966" spans="7:11" x14ac:dyDescent="0.3">
      <c r="G78966" s="5"/>
      <c r="H78966" s="5"/>
      <c r="K78966" s="5"/>
    </row>
    <row r="78967" spans="7:11" x14ac:dyDescent="0.3">
      <c r="G78967" s="5"/>
      <c r="H78967" s="5"/>
      <c r="K78967" s="5"/>
    </row>
    <row r="78968" spans="7:11" x14ac:dyDescent="0.3">
      <c r="G78968" s="5"/>
      <c r="H78968" s="5"/>
      <c r="K78968" s="5"/>
    </row>
    <row r="78969" spans="7:11" x14ac:dyDescent="0.3">
      <c r="G78969" s="5"/>
      <c r="H78969" s="5"/>
      <c r="K78969" s="5"/>
    </row>
    <row r="78970" spans="7:11" x14ac:dyDescent="0.3">
      <c r="G78970" s="5"/>
      <c r="H78970" s="5"/>
      <c r="K78970" s="5"/>
    </row>
    <row r="78971" spans="7:11" x14ac:dyDescent="0.3">
      <c r="G78971" s="5"/>
      <c r="H78971" s="5"/>
      <c r="K78971" s="5"/>
    </row>
    <row r="78972" spans="7:11" x14ac:dyDescent="0.3">
      <c r="G78972" s="5"/>
      <c r="H78972" s="5"/>
      <c r="K78972" s="5"/>
    </row>
    <row r="78973" spans="7:11" x14ac:dyDescent="0.3">
      <c r="G78973" s="5"/>
      <c r="H78973" s="5"/>
      <c r="K78973" s="5"/>
    </row>
    <row r="78974" spans="7:11" x14ac:dyDescent="0.3">
      <c r="G78974" s="5"/>
      <c r="H78974" s="5"/>
      <c r="K78974" s="5"/>
    </row>
    <row r="78975" spans="7:11" x14ac:dyDescent="0.3">
      <c r="G78975" s="5"/>
      <c r="H78975" s="5"/>
      <c r="K78975" s="5"/>
    </row>
    <row r="78976" spans="7:11" x14ac:dyDescent="0.3">
      <c r="G78976" s="5"/>
      <c r="H78976" s="5"/>
      <c r="K78976" s="5"/>
    </row>
    <row r="78977" spans="7:11" x14ac:dyDescent="0.3">
      <c r="G78977" s="5"/>
      <c r="H78977" s="5"/>
      <c r="K78977" s="5"/>
    </row>
    <row r="78978" spans="7:11" x14ac:dyDescent="0.3">
      <c r="G78978" s="5"/>
      <c r="H78978" s="5"/>
      <c r="K78978" s="5"/>
    </row>
    <row r="78979" spans="7:11" x14ac:dyDescent="0.3">
      <c r="G78979" s="5"/>
      <c r="H78979" s="5"/>
      <c r="K78979" s="5"/>
    </row>
    <row r="78980" spans="7:11" x14ac:dyDescent="0.3">
      <c r="G78980" s="5"/>
      <c r="H78980" s="5"/>
      <c r="K78980" s="5"/>
    </row>
    <row r="78981" spans="7:11" x14ac:dyDescent="0.3">
      <c r="G78981" s="5"/>
      <c r="H78981" s="5"/>
      <c r="K78981" s="5"/>
    </row>
    <row r="78982" spans="7:11" x14ac:dyDescent="0.3">
      <c r="G78982" s="5"/>
      <c r="H78982" s="5"/>
      <c r="K78982" s="5"/>
    </row>
    <row r="78983" spans="7:11" x14ac:dyDescent="0.3">
      <c r="G78983" s="5"/>
      <c r="H78983" s="5"/>
      <c r="K78983" s="5"/>
    </row>
    <row r="78984" spans="7:11" x14ac:dyDescent="0.3">
      <c r="G78984" s="5"/>
      <c r="H78984" s="5"/>
      <c r="K78984" s="5"/>
    </row>
    <row r="78985" spans="7:11" x14ac:dyDescent="0.3">
      <c r="G78985" s="5"/>
      <c r="H78985" s="5"/>
      <c r="K78985" s="5"/>
    </row>
    <row r="78986" spans="7:11" x14ac:dyDescent="0.3">
      <c r="G78986" s="5"/>
      <c r="H78986" s="5"/>
      <c r="K78986" s="5"/>
    </row>
    <row r="78987" spans="7:11" x14ac:dyDescent="0.3">
      <c r="G78987" s="5"/>
      <c r="H78987" s="5"/>
      <c r="K78987" s="5"/>
    </row>
    <row r="78988" spans="7:11" x14ac:dyDescent="0.3">
      <c r="G78988" s="5"/>
      <c r="H78988" s="5"/>
      <c r="K78988" s="5"/>
    </row>
    <row r="78989" spans="7:11" x14ac:dyDescent="0.3">
      <c r="G78989" s="5"/>
      <c r="H78989" s="5"/>
      <c r="K78989" s="5"/>
    </row>
    <row r="78990" spans="7:11" x14ac:dyDescent="0.3">
      <c r="G78990" s="5"/>
      <c r="H78990" s="5"/>
      <c r="K78990" s="5"/>
    </row>
    <row r="78991" spans="7:11" x14ac:dyDescent="0.3">
      <c r="G78991" s="5"/>
      <c r="H78991" s="5"/>
      <c r="K78991" s="5"/>
    </row>
    <row r="78992" spans="7:11" x14ac:dyDescent="0.3">
      <c r="G78992" s="5"/>
      <c r="H78992" s="5"/>
      <c r="K78992" s="5"/>
    </row>
    <row r="78993" spans="7:11" x14ac:dyDescent="0.3">
      <c r="G78993" s="5"/>
      <c r="H78993" s="5"/>
      <c r="K78993" s="5"/>
    </row>
    <row r="78994" spans="7:11" x14ac:dyDescent="0.3">
      <c r="G78994" s="5"/>
      <c r="H78994" s="5"/>
      <c r="K78994" s="5"/>
    </row>
    <row r="78995" spans="7:11" x14ac:dyDescent="0.3">
      <c r="G78995" s="5"/>
      <c r="H78995" s="5"/>
      <c r="K78995" s="5"/>
    </row>
    <row r="78996" spans="7:11" x14ac:dyDescent="0.3">
      <c r="G78996" s="5"/>
      <c r="H78996" s="5"/>
      <c r="K78996" s="5"/>
    </row>
    <row r="78997" spans="7:11" x14ac:dyDescent="0.3">
      <c r="G78997" s="5"/>
      <c r="H78997" s="5"/>
      <c r="K78997" s="5"/>
    </row>
    <row r="78998" spans="7:11" x14ac:dyDescent="0.3">
      <c r="G78998" s="5"/>
      <c r="H78998" s="5"/>
      <c r="K78998" s="5"/>
    </row>
    <row r="78999" spans="7:11" x14ac:dyDescent="0.3">
      <c r="G78999" s="5"/>
      <c r="H78999" s="5"/>
      <c r="K78999" s="5"/>
    </row>
    <row r="79000" spans="7:11" x14ac:dyDescent="0.3">
      <c r="G79000" s="5"/>
      <c r="H79000" s="5"/>
      <c r="K79000" s="5"/>
    </row>
    <row r="79001" spans="7:11" x14ac:dyDescent="0.3">
      <c r="G79001" s="5"/>
      <c r="H79001" s="5"/>
      <c r="K79001" s="5"/>
    </row>
    <row r="79002" spans="7:11" x14ac:dyDescent="0.3">
      <c r="G79002" s="5"/>
      <c r="H79002" s="5"/>
      <c r="K79002" s="5"/>
    </row>
    <row r="79003" spans="7:11" x14ac:dyDescent="0.3">
      <c r="G79003" s="5"/>
      <c r="H79003" s="5"/>
      <c r="K79003" s="5"/>
    </row>
    <row r="79004" spans="7:11" x14ac:dyDescent="0.3">
      <c r="G79004" s="5"/>
      <c r="H79004" s="5"/>
      <c r="K79004" s="5"/>
    </row>
    <row r="79005" spans="7:11" x14ac:dyDescent="0.3">
      <c r="G79005" s="5"/>
      <c r="H79005" s="5"/>
      <c r="K79005" s="5"/>
    </row>
    <row r="79006" spans="7:11" x14ac:dyDescent="0.3">
      <c r="G79006" s="5"/>
      <c r="H79006" s="5"/>
      <c r="K79006" s="5"/>
    </row>
    <row r="79007" spans="7:11" x14ac:dyDescent="0.3">
      <c r="G79007" s="5"/>
      <c r="H79007" s="5"/>
      <c r="K79007" s="5"/>
    </row>
    <row r="79008" spans="7:11" x14ac:dyDescent="0.3">
      <c r="G79008" s="5"/>
      <c r="H79008" s="5"/>
      <c r="K79008" s="5"/>
    </row>
    <row r="79009" spans="7:11" x14ac:dyDescent="0.3">
      <c r="G79009" s="5"/>
      <c r="H79009" s="5"/>
      <c r="K79009" s="5"/>
    </row>
    <row r="79010" spans="7:11" x14ac:dyDescent="0.3">
      <c r="G79010" s="5"/>
      <c r="H79010" s="5"/>
      <c r="K79010" s="5"/>
    </row>
    <row r="79011" spans="7:11" x14ac:dyDescent="0.3">
      <c r="G79011" s="5"/>
      <c r="H79011" s="5"/>
      <c r="K79011" s="5"/>
    </row>
    <row r="79012" spans="7:11" x14ac:dyDescent="0.3">
      <c r="G79012" s="5"/>
      <c r="H79012" s="5"/>
      <c r="K79012" s="5"/>
    </row>
    <row r="79013" spans="7:11" x14ac:dyDescent="0.3">
      <c r="G79013" s="5"/>
      <c r="H79013" s="5"/>
      <c r="K79013" s="5"/>
    </row>
    <row r="79014" spans="7:11" x14ac:dyDescent="0.3">
      <c r="G79014" s="5"/>
      <c r="H79014" s="5"/>
      <c r="K79014" s="5"/>
    </row>
    <row r="79015" spans="7:11" x14ac:dyDescent="0.3">
      <c r="G79015" s="5"/>
      <c r="H79015" s="5"/>
      <c r="K79015" s="5"/>
    </row>
    <row r="79016" spans="7:11" x14ac:dyDescent="0.3">
      <c r="G79016" s="5"/>
      <c r="H79016" s="5"/>
      <c r="K79016" s="5"/>
    </row>
    <row r="79017" spans="7:11" x14ac:dyDescent="0.3">
      <c r="G79017" s="5"/>
      <c r="H79017" s="5"/>
      <c r="K79017" s="5"/>
    </row>
    <row r="79018" spans="7:11" x14ac:dyDescent="0.3">
      <c r="G79018" s="5"/>
      <c r="H79018" s="5"/>
      <c r="K79018" s="5"/>
    </row>
    <row r="79019" spans="7:11" x14ac:dyDescent="0.3">
      <c r="G79019" s="5"/>
      <c r="H79019" s="5"/>
      <c r="K79019" s="5"/>
    </row>
    <row r="79020" spans="7:11" x14ac:dyDescent="0.3">
      <c r="G79020" s="5"/>
      <c r="H79020" s="5"/>
      <c r="K79020" s="5"/>
    </row>
    <row r="79021" spans="7:11" x14ac:dyDescent="0.3">
      <c r="G79021" s="5"/>
      <c r="H79021" s="5"/>
      <c r="K79021" s="5"/>
    </row>
    <row r="79022" spans="7:11" x14ac:dyDescent="0.3">
      <c r="G79022" s="5"/>
      <c r="H79022" s="5"/>
      <c r="K79022" s="5"/>
    </row>
    <row r="79023" spans="7:11" x14ac:dyDescent="0.3">
      <c r="G79023" s="5"/>
      <c r="H79023" s="5"/>
      <c r="K79023" s="5"/>
    </row>
    <row r="79024" spans="7:11" x14ac:dyDescent="0.3">
      <c r="G79024" s="5"/>
      <c r="H79024" s="5"/>
      <c r="K79024" s="5"/>
    </row>
    <row r="79025" spans="7:11" x14ac:dyDescent="0.3">
      <c r="G79025" s="5"/>
      <c r="H79025" s="5"/>
      <c r="K79025" s="5"/>
    </row>
    <row r="79026" spans="7:11" x14ac:dyDescent="0.3">
      <c r="G79026" s="5"/>
      <c r="H79026" s="5"/>
      <c r="K79026" s="5"/>
    </row>
    <row r="79027" spans="7:11" x14ac:dyDescent="0.3">
      <c r="G79027" s="5"/>
      <c r="H79027" s="5"/>
      <c r="K79027" s="5"/>
    </row>
    <row r="79028" spans="7:11" x14ac:dyDescent="0.3">
      <c r="G79028" s="5"/>
      <c r="H79028" s="5"/>
      <c r="K79028" s="5"/>
    </row>
    <row r="79029" spans="7:11" x14ac:dyDescent="0.3">
      <c r="G79029" s="5"/>
      <c r="H79029" s="5"/>
      <c r="K79029" s="5"/>
    </row>
    <row r="79030" spans="7:11" x14ac:dyDescent="0.3">
      <c r="G79030" s="5"/>
      <c r="H79030" s="5"/>
      <c r="K79030" s="5"/>
    </row>
    <row r="79031" spans="7:11" x14ac:dyDescent="0.3">
      <c r="G79031" s="5"/>
      <c r="H79031" s="5"/>
      <c r="K79031" s="5"/>
    </row>
    <row r="79032" spans="7:11" x14ac:dyDescent="0.3">
      <c r="G79032" s="5"/>
      <c r="H79032" s="5"/>
      <c r="K79032" s="5"/>
    </row>
    <row r="79033" spans="7:11" x14ac:dyDescent="0.3">
      <c r="G79033" s="5"/>
      <c r="H79033" s="5"/>
      <c r="K79033" s="5"/>
    </row>
    <row r="79034" spans="7:11" x14ac:dyDescent="0.3">
      <c r="G79034" s="5"/>
      <c r="H79034" s="5"/>
      <c r="K79034" s="5"/>
    </row>
    <row r="79035" spans="7:11" x14ac:dyDescent="0.3">
      <c r="G79035" s="5"/>
      <c r="H79035" s="5"/>
      <c r="K79035" s="5"/>
    </row>
    <row r="79036" spans="7:11" x14ac:dyDescent="0.3">
      <c r="G79036" s="5"/>
      <c r="H79036" s="5"/>
      <c r="K79036" s="5"/>
    </row>
    <row r="79037" spans="7:11" x14ac:dyDescent="0.3">
      <c r="G79037" s="5"/>
      <c r="H79037" s="5"/>
      <c r="K79037" s="5"/>
    </row>
    <row r="79038" spans="7:11" x14ac:dyDescent="0.3">
      <c r="G79038" s="5"/>
      <c r="H79038" s="5"/>
      <c r="K79038" s="5"/>
    </row>
    <row r="79039" spans="7:11" x14ac:dyDescent="0.3">
      <c r="G79039" s="5"/>
      <c r="H79039" s="5"/>
      <c r="K79039" s="5"/>
    </row>
    <row r="79040" spans="7:11" x14ac:dyDescent="0.3">
      <c r="G79040" s="5"/>
      <c r="H79040" s="5"/>
      <c r="K79040" s="5"/>
    </row>
    <row r="79041" spans="7:11" x14ac:dyDescent="0.3">
      <c r="G79041" s="5"/>
      <c r="H79041" s="5"/>
      <c r="K79041" s="5"/>
    </row>
    <row r="79042" spans="7:11" x14ac:dyDescent="0.3">
      <c r="G79042" s="5"/>
      <c r="H79042" s="5"/>
      <c r="K79042" s="5"/>
    </row>
    <row r="79043" spans="7:11" x14ac:dyDescent="0.3">
      <c r="G79043" s="5"/>
      <c r="H79043" s="5"/>
      <c r="K79043" s="5"/>
    </row>
    <row r="79044" spans="7:11" x14ac:dyDescent="0.3">
      <c r="G79044" s="5"/>
      <c r="H79044" s="5"/>
      <c r="K79044" s="5"/>
    </row>
    <row r="79045" spans="7:11" x14ac:dyDescent="0.3">
      <c r="G79045" s="5"/>
      <c r="H79045" s="5"/>
      <c r="K79045" s="5"/>
    </row>
    <row r="79046" spans="7:11" x14ac:dyDescent="0.3">
      <c r="G79046" s="5"/>
      <c r="H79046" s="5"/>
      <c r="K79046" s="5"/>
    </row>
    <row r="79047" spans="7:11" x14ac:dyDescent="0.3">
      <c r="G79047" s="5"/>
      <c r="H79047" s="5"/>
      <c r="K79047" s="5"/>
    </row>
    <row r="79048" spans="7:11" x14ac:dyDescent="0.3">
      <c r="G79048" s="5"/>
      <c r="H79048" s="5"/>
      <c r="K79048" s="5"/>
    </row>
    <row r="79049" spans="7:11" x14ac:dyDescent="0.3">
      <c r="G79049" s="5"/>
      <c r="H79049" s="5"/>
      <c r="K79049" s="5"/>
    </row>
    <row r="79050" spans="7:11" x14ac:dyDescent="0.3">
      <c r="G79050" s="5"/>
      <c r="H79050" s="5"/>
      <c r="K79050" s="5"/>
    </row>
    <row r="79051" spans="7:11" x14ac:dyDescent="0.3">
      <c r="G79051" s="5"/>
      <c r="H79051" s="5"/>
      <c r="K79051" s="5"/>
    </row>
    <row r="79052" spans="7:11" x14ac:dyDescent="0.3">
      <c r="G79052" s="5"/>
      <c r="H79052" s="5"/>
      <c r="K79052" s="5"/>
    </row>
    <row r="79053" spans="7:11" x14ac:dyDescent="0.3">
      <c r="G79053" s="5"/>
      <c r="H79053" s="5"/>
      <c r="K79053" s="5"/>
    </row>
    <row r="79054" spans="7:11" x14ac:dyDescent="0.3">
      <c r="G79054" s="5"/>
      <c r="H79054" s="5"/>
      <c r="K79054" s="5"/>
    </row>
    <row r="79055" spans="7:11" x14ac:dyDescent="0.3">
      <c r="G79055" s="5"/>
      <c r="H79055" s="5"/>
      <c r="K79055" s="5"/>
    </row>
    <row r="79056" spans="7:11" x14ac:dyDescent="0.3">
      <c r="G79056" s="5"/>
      <c r="H79056" s="5"/>
      <c r="K79056" s="5"/>
    </row>
    <row r="79057" spans="7:11" x14ac:dyDescent="0.3">
      <c r="G79057" s="5"/>
      <c r="H79057" s="5"/>
      <c r="K79057" s="5"/>
    </row>
    <row r="79058" spans="7:11" x14ac:dyDescent="0.3">
      <c r="G79058" s="5"/>
      <c r="H79058" s="5"/>
      <c r="K79058" s="5"/>
    </row>
    <row r="79059" spans="7:11" x14ac:dyDescent="0.3">
      <c r="G79059" s="5"/>
      <c r="H79059" s="5"/>
      <c r="K79059" s="5"/>
    </row>
    <row r="79060" spans="7:11" x14ac:dyDescent="0.3">
      <c r="G79060" s="5"/>
      <c r="H79060" s="5"/>
      <c r="K79060" s="5"/>
    </row>
    <row r="79061" spans="7:11" x14ac:dyDescent="0.3">
      <c r="G79061" s="5"/>
      <c r="H79061" s="5"/>
      <c r="K79061" s="5"/>
    </row>
    <row r="79062" spans="7:11" x14ac:dyDescent="0.3">
      <c r="G79062" s="5"/>
      <c r="H79062" s="5"/>
      <c r="K79062" s="5"/>
    </row>
    <row r="79063" spans="7:11" x14ac:dyDescent="0.3">
      <c r="G79063" s="5"/>
      <c r="H79063" s="5"/>
      <c r="K79063" s="5"/>
    </row>
    <row r="79064" spans="7:11" x14ac:dyDescent="0.3">
      <c r="G79064" s="5"/>
      <c r="H79064" s="5"/>
      <c r="K79064" s="5"/>
    </row>
    <row r="79065" spans="7:11" x14ac:dyDescent="0.3">
      <c r="G79065" s="5"/>
      <c r="H79065" s="5"/>
      <c r="K79065" s="5"/>
    </row>
    <row r="79066" spans="7:11" x14ac:dyDescent="0.3">
      <c r="G79066" s="5"/>
      <c r="H79066" s="5"/>
      <c r="K79066" s="5"/>
    </row>
    <row r="79067" spans="7:11" x14ac:dyDescent="0.3">
      <c r="G79067" s="5"/>
      <c r="H79067" s="5"/>
      <c r="K79067" s="5"/>
    </row>
    <row r="79068" spans="7:11" x14ac:dyDescent="0.3">
      <c r="G79068" s="5"/>
      <c r="H79068" s="5"/>
      <c r="K79068" s="5"/>
    </row>
    <row r="79069" spans="7:11" x14ac:dyDescent="0.3">
      <c r="G79069" s="5"/>
      <c r="H79069" s="5"/>
      <c r="K79069" s="5"/>
    </row>
    <row r="79070" spans="7:11" x14ac:dyDescent="0.3">
      <c r="G79070" s="5"/>
      <c r="H79070" s="5"/>
      <c r="K79070" s="5"/>
    </row>
    <row r="79071" spans="7:11" x14ac:dyDescent="0.3">
      <c r="G79071" s="5"/>
      <c r="H79071" s="5"/>
      <c r="K79071" s="5"/>
    </row>
    <row r="79072" spans="7:11" x14ac:dyDescent="0.3">
      <c r="G79072" s="5"/>
      <c r="H79072" s="5"/>
      <c r="K79072" s="5"/>
    </row>
    <row r="79073" spans="7:11" x14ac:dyDescent="0.3">
      <c r="G79073" s="5"/>
      <c r="H79073" s="5"/>
      <c r="K79073" s="5"/>
    </row>
    <row r="79074" spans="7:11" x14ac:dyDescent="0.3">
      <c r="G79074" s="5"/>
      <c r="H79074" s="5"/>
      <c r="K79074" s="5"/>
    </row>
    <row r="79075" spans="7:11" x14ac:dyDescent="0.3">
      <c r="G79075" s="5"/>
      <c r="H79075" s="5"/>
      <c r="K79075" s="5"/>
    </row>
    <row r="79076" spans="7:11" x14ac:dyDescent="0.3">
      <c r="G79076" s="5"/>
      <c r="H79076" s="5"/>
      <c r="K79076" s="5"/>
    </row>
    <row r="79077" spans="7:11" x14ac:dyDescent="0.3">
      <c r="G79077" s="5"/>
      <c r="H79077" s="5"/>
      <c r="K79077" s="5"/>
    </row>
    <row r="79078" spans="7:11" x14ac:dyDescent="0.3">
      <c r="G79078" s="5"/>
      <c r="H79078" s="5"/>
      <c r="K79078" s="5"/>
    </row>
    <row r="79079" spans="7:11" x14ac:dyDescent="0.3">
      <c r="G79079" s="5"/>
      <c r="H79079" s="5"/>
      <c r="K79079" s="5"/>
    </row>
    <row r="79080" spans="7:11" x14ac:dyDescent="0.3">
      <c r="G79080" s="5"/>
      <c r="H79080" s="5"/>
      <c r="K79080" s="5"/>
    </row>
    <row r="79081" spans="7:11" x14ac:dyDescent="0.3">
      <c r="G79081" s="5"/>
      <c r="H79081" s="5"/>
      <c r="K79081" s="5"/>
    </row>
    <row r="79082" spans="7:11" x14ac:dyDescent="0.3">
      <c r="G79082" s="5"/>
      <c r="H79082" s="5"/>
      <c r="K79082" s="5"/>
    </row>
    <row r="79083" spans="7:11" x14ac:dyDescent="0.3">
      <c r="G79083" s="5"/>
      <c r="H79083" s="5"/>
      <c r="K79083" s="5"/>
    </row>
    <row r="79084" spans="7:11" x14ac:dyDescent="0.3">
      <c r="G79084" s="5"/>
      <c r="H79084" s="5"/>
      <c r="K79084" s="5"/>
    </row>
    <row r="79085" spans="7:11" x14ac:dyDescent="0.3">
      <c r="G79085" s="5"/>
      <c r="H79085" s="5"/>
      <c r="K79085" s="5"/>
    </row>
    <row r="79086" spans="7:11" x14ac:dyDescent="0.3">
      <c r="G79086" s="5"/>
      <c r="H79086" s="5"/>
      <c r="K79086" s="5"/>
    </row>
    <row r="79087" spans="7:11" x14ac:dyDescent="0.3">
      <c r="G79087" s="5"/>
      <c r="H79087" s="5"/>
      <c r="K79087" s="5"/>
    </row>
    <row r="79088" spans="7:11" x14ac:dyDescent="0.3">
      <c r="G79088" s="5"/>
      <c r="H79088" s="5"/>
      <c r="K79088" s="5"/>
    </row>
    <row r="79089" spans="7:11" x14ac:dyDescent="0.3">
      <c r="G79089" s="5"/>
      <c r="H79089" s="5"/>
      <c r="K79089" s="5"/>
    </row>
    <row r="79090" spans="7:11" x14ac:dyDescent="0.3">
      <c r="G79090" s="5"/>
      <c r="H79090" s="5"/>
      <c r="K79090" s="5"/>
    </row>
    <row r="79091" spans="7:11" x14ac:dyDescent="0.3">
      <c r="G79091" s="5"/>
      <c r="H79091" s="5"/>
      <c r="K79091" s="5"/>
    </row>
    <row r="79092" spans="7:11" x14ac:dyDescent="0.3">
      <c r="G79092" s="5"/>
      <c r="H79092" s="5"/>
      <c r="K79092" s="5"/>
    </row>
    <row r="79093" spans="7:11" x14ac:dyDescent="0.3">
      <c r="G79093" s="5"/>
      <c r="H79093" s="5"/>
      <c r="K79093" s="5"/>
    </row>
    <row r="79094" spans="7:11" x14ac:dyDescent="0.3">
      <c r="G79094" s="5"/>
      <c r="H79094" s="5"/>
      <c r="K79094" s="5"/>
    </row>
    <row r="79095" spans="7:11" x14ac:dyDescent="0.3">
      <c r="G79095" s="5"/>
      <c r="H79095" s="5"/>
      <c r="K79095" s="5"/>
    </row>
    <row r="79096" spans="7:11" x14ac:dyDescent="0.3">
      <c r="G79096" s="5"/>
      <c r="H79096" s="5"/>
      <c r="K79096" s="5"/>
    </row>
    <row r="79097" spans="7:11" x14ac:dyDescent="0.3">
      <c r="G79097" s="5"/>
      <c r="H79097" s="5"/>
      <c r="K79097" s="5"/>
    </row>
    <row r="79098" spans="7:11" x14ac:dyDescent="0.3">
      <c r="G79098" s="5"/>
      <c r="H79098" s="5"/>
      <c r="K79098" s="5"/>
    </row>
    <row r="79099" spans="7:11" x14ac:dyDescent="0.3">
      <c r="G79099" s="5"/>
      <c r="H79099" s="5"/>
      <c r="K79099" s="5"/>
    </row>
    <row r="79100" spans="7:11" x14ac:dyDescent="0.3">
      <c r="G79100" s="5"/>
      <c r="H79100" s="5"/>
      <c r="K79100" s="5"/>
    </row>
    <row r="79101" spans="7:11" x14ac:dyDescent="0.3">
      <c r="G79101" s="5"/>
      <c r="H79101" s="5"/>
      <c r="K79101" s="5"/>
    </row>
    <row r="79102" spans="7:11" x14ac:dyDescent="0.3">
      <c r="G79102" s="5"/>
      <c r="H79102" s="5"/>
      <c r="K79102" s="5"/>
    </row>
    <row r="79103" spans="7:11" x14ac:dyDescent="0.3">
      <c r="G79103" s="5"/>
      <c r="H79103" s="5"/>
      <c r="K79103" s="5"/>
    </row>
    <row r="79104" spans="7:11" x14ac:dyDescent="0.3">
      <c r="G79104" s="5"/>
      <c r="H79104" s="5"/>
      <c r="K79104" s="5"/>
    </row>
    <row r="79105" spans="7:11" x14ac:dyDescent="0.3">
      <c r="G79105" s="5"/>
      <c r="H79105" s="5"/>
      <c r="K79105" s="5"/>
    </row>
    <row r="79106" spans="7:11" x14ac:dyDescent="0.3">
      <c r="G79106" s="5"/>
      <c r="H79106" s="5"/>
      <c r="K79106" s="5"/>
    </row>
    <row r="79107" spans="7:11" x14ac:dyDescent="0.3">
      <c r="G79107" s="5"/>
      <c r="H79107" s="5"/>
      <c r="K79107" s="5"/>
    </row>
    <row r="79108" spans="7:11" x14ac:dyDescent="0.3">
      <c r="G79108" s="5"/>
      <c r="H79108" s="5"/>
      <c r="K79108" s="5"/>
    </row>
    <row r="79109" spans="7:11" x14ac:dyDescent="0.3">
      <c r="G79109" s="5"/>
      <c r="H79109" s="5"/>
      <c r="K79109" s="5"/>
    </row>
    <row r="79110" spans="7:11" x14ac:dyDescent="0.3">
      <c r="G79110" s="5"/>
      <c r="H79110" s="5"/>
      <c r="K79110" s="5"/>
    </row>
    <row r="79111" spans="7:11" x14ac:dyDescent="0.3">
      <c r="G79111" s="5"/>
      <c r="H79111" s="5"/>
      <c r="K79111" s="5"/>
    </row>
    <row r="79112" spans="7:11" x14ac:dyDescent="0.3">
      <c r="G79112" s="5"/>
      <c r="H79112" s="5"/>
      <c r="K79112" s="5"/>
    </row>
    <row r="79113" spans="7:11" x14ac:dyDescent="0.3">
      <c r="G79113" s="5"/>
      <c r="H79113" s="5"/>
      <c r="K79113" s="5"/>
    </row>
    <row r="79114" spans="7:11" x14ac:dyDescent="0.3">
      <c r="G79114" s="5"/>
      <c r="H79114" s="5"/>
      <c r="K79114" s="5"/>
    </row>
    <row r="79115" spans="7:11" x14ac:dyDescent="0.3">
      <c r="G79115" s="5"/>
      <c r="H79115" s="5"/>
      <c r="K79115" s="5"/>
    </row>
    <row r="79116" spans="7:11" x14ac:dyDescent="0.3">
      <c r="G79116" s="5"/>
      <c r="H79116" s="5"/>
      <c r="K79116" s="5"/>
    </row>
    <row r="79117" spans="7:11" x14ac:dyDescent="0.3">
      <c r="G79117" s="5"/>
      <c r="H79117" s="5"/>
      <c r="K79117" s="5"/>
    </row>
    <row r="79118" spans="7:11" x14ac:dyDescent="0.3">
      <c r="G79118" s="5"/>
      <c r="H79118" s="5"/>
      <c r="K79118" s="5"/>
    </row>
    <row r="79119" spans="7:11" x14ac:dyDescent="0.3">
      <c r="G79119" s="5"/>
      <c r="H79119" s="5"/>
      <c r="K79119" s="5"/>
    </row>
    <row r="79120" spans="7:11" x14ac:dyDescent="0.3">
      <c r="G79120" s="5"/>
      <c r="H79120" s="5"/>
      <c r="K79120" s="5"/>
    </row>
    <row r="79121" spans="7:11" x14ac:dyDescent="0.3">
      <c r="G79121" s="5"/>
      <c r="H79121" s="5"/>
      <c r="K79121" s="5"/>
    </row>
    <row r="79122" spans="7:11" x14ac:dyDescent="0.3">
      <c r="G79122" s="5"/>
      <c r="H79122" s="5"/>
      <c r="K79122" s="5"/>
    </row>
    <row r="79123" spans="7:11" x14ac:dyDescent="0.3">
      <c r="G79123" s="5"/>
      <c r="H79123" s="5"/>
      <c r="K79123" s="5"/>
    </row>
    <row r="79124" spans="7:11" x14ac:dyDescent="0.3">
      <c r="G79124" s="5"/>
      <c r="H79124" s="5"/>
      <c r="K79124" s="5"/>
    </row>
    <row r="79125" spans="7:11" x14ac:dyDescent="0.3">
      <c r="G79125" s="5"/>
      <c r="H79125" s="5"/>
      <c r="K79125" s="5"/>
    </row>
    <row r="79126" spans="7:11" x14ac:dyDescent="0.3">
      <c r="G79126" s="5"/>
      <c r="H79126" s="5"/>
      <c r="K79126" s="5"/>
    </row>
    <row r="79127" spans="7:11" x14ac:dyDescent="0.3">
      <c r="G79127" s="5"/>
      <c r="H79127" s="5"/>
      <c r="K79127" s="5"/>
    </row>
    <row r="79128" spans="7:11" x14ac:dyDescent="0.3">
      <c r="G79128" s="5"/>
      <c r="H79128" s="5"/>
      <c r="K79128" s="5"/>
    </row>
    <row r="79129" spans="7:11" x14ac:dyDescent="0.3">
      <c r="G79129" s="5"/>
      <c r="H79129" s="5"/>
      <c r="K79129" s="5"/>
    </row>
    <row r="79130" spans="7:11" x14ac:dyDescent="0.3">
      <c r="G79130" s="5"/>
      <c r="H79130" s="5"/>
      <c r="K79130" s="5"/>
    </row>
    <row r="79131" spans="7:11" x14ac:dyDescent="0.3">
      <c r="G79131" s="5"/>
      <c r="H79131" s="5"/>
      <c r="K79131" s="5"/>
    </row>
    <row r="79132" spans="7:11" x14ac:dyDescent="0.3">
      <c r="G79132" s="5"/>
      <c r="H79132" s="5"/>
      <c r="K79132" s="5"/>
    </row>
    <row r="79133" spans="7:11" x14ac:dyDescent="0.3">
      <c r="G79133" s="5"/>
      <c r="H79133" s="5"/>
      <c r="K79133" s="5"/>
    </row>
    <row r="79134" spans="7:11" x14ac:dyDescent="0.3">
      <c r="G79134" s="5"/>
      <c r="H79134" s="5"/>
      <c r="K79134" s="5"/>
    </row>
    <row r="79135" spans="7:11" x14ac:dyDescent="0.3">
      <c r="G79135" s="5"/>
      <c r="H79135" s="5"/>
      <c r="K79135" s="5"/>
    </row>
    <row r="79136" spans="7:11" x14ac:dyDescent="0.3">
      <c r="G79136" s="5"/>
      <c r="H79136" s="5"/>
      <c r="K79136" s="5"/>
    </row>
    <row r="79137" spans="7:11" x14ac:dyDescent="0.3">
      <c r="G79137" s="5"/>
      <c r="H79137" s="5"/>
      <c r="K79137" s="5"/>
    </row>
    <row r="79138" spans="7:11" x14ac:dyDescent="0.3">
      <c r="G79138" s="5"/>
      <c r="H79138" s="5"/>
      <c r="K79138" s="5"/>
    </row>
    <row r="79139" spans="7:11" x14ac:dyDescent="0.3">
      <c r="G79139" s="5"/>
      <c r="H79139" s="5"/>
      <c r="K79139" s="5"/>
    </row>
    <row r="79140" spans="7:11" x14ac:dyDescent="0.3">
      <c r="G79140" s="5"/>
      <c r="H79140" s="5"/>
      <c r="K79140" s="5"/>
    </row>
    <row r="79141" spans="7:11" x14ac:dyDescent="0.3">
      <c r="G79141" s="5"/>
      <c r="H79141" s="5"/>
      <c r="K79141" s="5"/>
    </row>
    <row r="79142" spans="7:11" x14ac:dyDescent="0.3">
      <c r="G79142" s="5"/>
      <c r="H79142" s="5"/>
      <c r="K79142" s="5"/>
    </row>
    <row r="79143" spans="7:11" x14ac:dyDescent="0.3">
      <c r="G79143" s="5"/>
      <c r="H79143" s="5"/>
      <c r="K79143" s="5"/>
    </row>
    <row r="79144" spans="7:11" x14ac:dyDescent="0.3">
      <c r="G79144" s="5"/>
      <c r="H79144" s="5"/>
      <c r="K79144" s="5"/>
    </row>
    <row r="79145" spans="7:11" x14ac:dyDescent="0.3">
      <c r="G79145" s="5"/>
      <c r="H79145" s="5"/>
      <c r="K79145" s="5"/>
    </row>
    <row r="79146" spans="7:11" x14ac:dyDescent="0.3">
      <c r="G79146" s="5"/>
      <c r="H79146" s="5"/>
      <c r="K79146" s="5"/>
    </row>
    <row r="79147" spans="7:11" x14ac:dyDescent="0.3">
      <c r="G79147" s="5"/>
      <c r="H79147" s="5"/>
      <c r="K79147" s="5"/>
    </row>
    <row r="79148" spans="7:11" x14ac:dyDescent="0.3">
      <c r="G79148" s="5"/>
      <c r="H79148" s="5"/>
      <c r="K79148" s="5"/>
    </row>
    <row r="79149" spans="7:11" x14ac:dyDescent="0.3">
      <c r="G79149" s="5"/>
      <c r="H79149" s="5"/>
      <c r="K79149" s="5"/>
    </row>
    <row r="79150" spans="7:11" x14ac:dyDescent="0.3">
      <c r="G79150" s="5"/>
      <c r="H79150" s="5"/>
      <c r="K79150" s="5"/>
    </row>
    <row r="79151" spans="7:11" x14ac:dyDescent="0.3">
      <c r="G79151" s="5"/>
      <c r="H79151" s="5"/>
      <c r="K79151" s="5"/>
    </row>
    <row r="79152" spans="7:11" x14ac:dyDescent="0.3">
      <c r="G79152" s="5"/>
      <c r="H79152" s="5"/>
      <c r="K79152" s="5"/>
    </row>
    <row r="79153" spans="7:11" x14ac:dyDescent="0.3">
      <c r="G79153" s="5"/>
      <c r="H79153" s="5"/>
      <c r="K79153" s="5"/>
    </row>
    <row r="79154" spans="7:11" x14ac:dyDescent="0.3">
      <c r="G79154" s="5"/>
      <c r="H79154" s="5"/>
      <c r="K79154" s="5"/>
    </row>
    <row r="79155" spans="7:11" x14ac:dyDescent="0.3">
      <c r="G79155" s="5"/>
      <c r="H79155" s="5"/>
      <c r="K79155" s="5"/>
    </row>
    <row r="79156" spans="7:11" x14ac:dyDescent="0.3">
      <c r="G79156" s="5"/>
      <c r="H79156" s="5"/>
      <c r="K79156" s="5"/>
    </row>
    <row r="79157" spans="7:11" x14ac:dyDescent="0.3">
      <c r="G79157" s="5"/>
      <c r="H79157" s="5"/>
      <c r="K79157" s="5"/>
    </row>
    <row r="79158" spans="7:11" x14ac:dyDescent="0.3">
      <c r="G79158" s="5"/>
      <c r="H79158" s="5"/>
      <c r="K79158" s="5"/>
    </row>
    <row r="79159" spans="7:11" x14ac:dyDescent="0.3">
      <c r="G79159" s="5"/>
      <c r="H79159" s="5"/>
      <c r="K79159" s="5"/>
    </row>
    <row r="79160" spans="7:11" x14ac:dyDescent="0.3">
      <c r="G79160" s="5"/>
      <c r="H79160" s="5"/>
      <c r="K79160" s="5"/>
    </row>
    <row r="79161" spans="7:11" x14ac:dyDescent="0.3">
      <c r="G79161" s="5"/>
      <c r="H79161" s="5"/>
      <c r="K79161" s="5"/>
    </row>
    <row r="79162" spans="7:11" x14ac:dyDescent="0.3">
      <c r="G79162" s="5"/>
      <c r="H79162" s="5"/>
      <c r="K79162" s="5"/>
    </row>
    <row r="79163" spans="7:11" x14ac:dyDescent="0.3">
      <c r="G79163" s="5"/>
      <c r="H79163" s="5"/>
      <c r="K79163" s="5"/>
    </row>
    <row r="79164" spans="7:11" x14ac:dyDescent="0.3">
      <c r="G79164" s="5"/>
      <c r="H79164" s="5"/>
      <c r="K79164" s="5"/>
    </row>
    <row r="79165" spans="7:11" x14ac:dyDescent="0.3">
      <c r="G79165" s="5"/>
      <c r="H79165" s="5"/>
      <c r="K79165" s="5"/>
    </row>
    <row r="79166" spans="7:11" x14ac:dyDescent="0.3">
      <c r="G79166" s="5"/>
      <c r="H79166" s="5"/>
      <c r="K79166" s="5"/>
    </row>
    <row r="79167" spans="7:11" x14ac:dyDescent="0.3">
      <c r="G79167" s="5"/>
      <c r="H79167" s="5"/>
      <c r="K79167" s="5"/>
    </row>
    <row r="79168" spans="7:11" x14ac:dyDescent="0.3">
      <c r="G79168" s="5"/>
      <c r="H79168" s="5"/>
      <c r="K79168" s="5"/>
    </row>
    <row r="79169" spans="7:11" x14ac:dyDescent="0.3">
      <c r="G79169" s="5"/>
      <c r="H79169" s="5"/>
      <c r="K79169" s="5"/>
    </row>
    <row r="79170" spans="7:11" x14ac:dyDescent="0.3">
      <c r="G79170" s="5"/>
      <c r="H79170" s="5"/>
      <c r="K79170" s="5"/>
    </row>
    <row r="79171" spans="7:11" x14ac:dyDescent="0.3">
      <c r="G79171" s="5"/>
      <c r="H79171" s="5"/>
      <c r="K79171" s="5"/>
    </row>
    <row r="79172" spans="7:11" x14ac:dyDescent="0.3">
      <c r="G79172" s="5"/>
      <c r="H79172" s="5"/>
      <c r="K79172" s="5"/>
    </row>
    <row r="79173" spans="7:11" x14ac:dyDescent="0.3">
      <c r="G79173" s="5"/>
      <c r="H79173" s="5"/>
      <c r="K79173" s="5"/>
    </row>
    <row r="79174" spans="7:11" x14ac:dyDescent="0.3">
      <c r="G79174" s="5"/>
      <c r="H79174" s="5"/>
      <c r="K79174" s="5"/>
    </row>
    <row r="79175" spans="7:11" x14ac:dyDescent="0.3">
      <c r="G79175" s="5"/>
      <c r="H79175" s="5"/>
      <c r="K79175" s="5"/>
    </row>
    <row r="79176" spans="7:11" x14ac:dyDescent="0.3">
      <c r="G79176" s="5"/>
      <c r="H79176" s="5"/>
      <c r="K79176" s="5"/>
    </row>
    <row r="79177" spans="7:11" x14ac:dyDescent="0.3">
      <c r="G79177" s="5"/>
      <c r="H79177" s="5"/>
      <c r="K79177" s="5"/>
    </row>
    <row r="79178" spans="7:11" x14ac:dyDescent="0.3">
      <c r="G79178" s="5"/>
      <c r="H79178" s="5"/>
      <c r="K79178" s="5"/>
    </row>
    <row r="79179" spans="7:11" x14ac:dyDescent="0.3">
      <c r="G79179" s="5"/>
      <c r="H79179" s="5"/>
      <c r="K79179" s="5"/>
    </row>
    <row r="79180" spans="7:11" x14ac:dyDescent="0.3">
      <c r="G79180" s="5"/>
      <c r="H79180" s="5"/>
      <c r="K79180" s="5"/>
    </row>
    <row r="79181" spans="7:11" x14ac:dyDescent="0.3">
      <c r="G79181" s="5"/>
      <c r="H79181" s="5"/>
      <c r="K79181" s="5"/>
    </row>
    <row r="79182" spans="7:11" x14ac:dyDescent="0.3">
      <c r="G79182" s="5"/>
      <c r="H79182" s="5"/>
      <c r="K79182" s="5"/>
    </row>
    <row r="79183" spans="7:11" x14ac:dyDescent="0.3">
      <c r="G79183" s="5"/>
      <c r="H79183" s="5"/>
      <c r="K79183" s="5"/>
    </row>
    <row r="79184" spans="7:11" x14ac:dyDescent="0.3">
      <c r="G79184" s="5"/>
      <c r="H79184" s="5"/>
      <c r="K79184" s="5"/>
    </row>
    <row r="79185" spans="7:11" x14ac:dyDescent="0.3">
      <c r="G79185" s="5"/>
      <c r="H79185" s="5"/>
      <c r="K79185" s="5"/>
    </row>
    <row r="79186" spans="7:11" x14ac:dyDescent="0.3">
      <c r="G79186" s="5"/>
      <c r="H79186" s="5"/>
      <c r="K79186" s="5"/>
    </row>
    <row r="79187" spans="7:11" x14ac:dyDescent="0.3">
      <c r="G79187" s="5"/>
      <c r="H79187" s="5"/>
      <c r="K79187" s="5"/>
    </row>
    <row r="79188" spans="7:11" x14ac:dyDescent="0.3">
      <c r="G79188" s="5"/>
      <c r="H79188" s="5"/>
      <c r="K79188" s="5"/>
    </row>
    <row r="79189" spans="7:11" x14ac:dyDescent="0.3">
      <c r="G79189" s="5"/>
      <c r="H79189" s="5"/>
      <c r="K79189" s="5"/>
    </row>
    <row r="79190" spans="7:11" x14ac:dyDescent="0.3">
      <c r="G79190" s="5"/>
      <c r="H79190" s="5"/>
      <c r="K79190" s="5"/>
    </row>
    <row r="79191" spans="7:11" x14ac:dyDescent="0.3">
      <c r="G79191" s="5"/>
      <c r="H79191" s="5"/>
      <c r="K79191" s="5"/>
    </row>
    <row r="79192" spans="7:11" x14ac:dyDescent="0.3">
      <c r="G79192" s="5"/>
      <c r="H79192" s="5"/>
      <c r="K79192" s="5"/>
    </row>
    <row r="79193" spans="7:11" x14ac:dyDescent="0.3">
      <c r="G79193" s="5"/>
      <c r="H79193" s="5"/>
      <c r="K79193" s="5"/>
    </row>
    <row r="79194" spans="7:11" x14ac:dyDescent="0.3">
      <c r="G79194" s="5"/>
      <c r="H79194" s="5"/>
      <c r="K79194" s="5"/>
    </row>
    <row r="79195" spans="7:11" x14ac:dyDescent="0.3">
      <c r="G79195" s="5"/>
      <c r="H79195" s="5"/>
      <c r="K79195" s="5"/>
    </row>
    <row r="79196" spans="7:11" x14ac:dyDescent="0.3">
      <c r="G79196" s="5"/>
      <c r="H79196" s="5"/>
      <c r="K79196" s="5"/>
    </row>
    <row r="79197" spans="7:11" x14ac:dyDescent="0.3">
      <c r="G79197" s="5"/>
      <c r="H79197" s="5"/>
      <c r="K79197" s="5"/>
    </row>
    <row r="79198" spans="7:11" x14ac:dyDescent="0.3">
      <c r="G79198" s="5"/>
      <c r="H79198" s="5"/>
      <c r="K79198" s="5"/>
    </row>
    <row r="79199" spans="7:11" x14ac:dyDescent="0.3">
      <c r="G79199" s="5"/>
      <c r="H79199" s="5"/>
      <c r="K79199" s="5"/>
    </row>
    <row r="79200" spans="7:11" x14ac:dyDescent="0.3">
      <c r="G79200" s="5"/>
      <c r="H79200" s="5"/>
      <c r="K79200" s="5"/>
    </row>
    <row r="79201" spans="7:11" x14ac:dyDescent="0.3">
      <c r="G79201" s="5"/>
      <c r="H79201" s="5"/>
      <c r="K79201" s="5"/>
    </row>
    <row r="79202" spans="7:11" x14ac:dyDescent="0.3">
      <c r="G79202" s="5"/>
      <c r="H79202" s="5"/>
      <c r="K79202" s="5"/>
    </row>
    <row r="79203" spans="7:11" x14ac:dyDescent="0.3">
      <c r="G79203" s="5"/>
      <c r="H79203" s="5"/>
      <c r="K79203" s="5"/>
    </row>
    <row r="79204" spans="7:11" x14ac:dyDescent="0.3">
      <c r="G79204" s="5"/>
      <c r="H79204" s="5"/>
      <c r="K79204" s="5"/>
    </row>
    <row r="79205" spans="7:11" x14ac:dyDescent="0.3">
      <c r="G79205" s="5"/>
      <c r="H79205" s="5"/>
      <c r="K79205" s="5"/>
    </row>
    <row r="79206" spans="7:11" x14ac:dyDescent="0.3">
      <c r="G79206" s="5"/>
      <c r="H79206" s="5"/>
      <c r="K79206" s="5"/>
    </row>
    <row r="79207" spans="7:11" x14ac:dyDescent="0.3">
      <c r="G79207" s="5"/>
      <c r="H79207" s="5"/>
      <c r="K79207" s="5"/>
    </row>
    <row r="79208" spans="7:11" x14ac:dyDescent="0.3">
      <c r="G79208" s="5"/>
      <c r="H79208" s="5"/>
      <c r="K79208" s="5"/>
    </row>
    <row r="79209" spans="7:11" x14ac:dyDescent="0.3">
      <c r="G79209" s="5"/>
      <c r="H79209" s="5"/>
      <c r="K79209" s="5"/>
    </row>
    <row r="79210" spans="7:11" x14ac:dyDescent="0.3">
      <c r="G79210" s="5"/>
      <c r="H79210" s="5"/>
      <c r="K79210" s="5"/>
    </row>
    <row r="79211" spans="7:11" x14ac:dyDescent="0.3">
      <c r="G79211" s="5"/>
      <c r="H79211" s="5"/>
      <c r="K79211" s="5"/>
    </row>
    <row r="79212" spans="7:11" x14ac:dyDescent="0.3">
      <c r="G79212" s="5"/>
      <c r="H79212" s="5"/>
      <c r="K79212" s="5"/>
    </row>
    <row r="79213" spans="7:11" x14ac:dyDescent="0.3">
      <c r="G79213" s="5"/>
      <c r="H79213" s="5"/>
      <c r="K79213" s="5"/>
    </row>
    <row r="79214" spans="7:11" x14ac:dyDescent="0.3">
      <c r="G79214" s="5"/>
      <c r="H79214" s="5"/>
      <c r="K79214" s="5"/>
    </row>
    <row r="79215" spans="7:11" x14ac:dyDescent="0.3">
      <c r="G79215" s="5"/>
      <c r="H79215" s="5"/>
      <c r="K79215" s="5"/>
    </row>
    <row r="79216" spans="7:11" x14ac:dyDescent="0.3">
      <c r="G79216" s="5"/>
      <c r="H79216" s="5"/>
      <c r="K79216" s="5"/>
    </row>
    <row r="79217" spans="7:11" x14ac:dyDescent="0.3">
      <c r="G79217" s="5"/>
      <c r="H79217" s="5"/>
      <c r="K79217" s="5"/>
    </row>
    <row r="79218" spans="7:11" x14ac:dyDescent="0.3">
      <c r="G79218" s="5"/>
      <c r="H79218" s="5"/>
      <c r="K79218" s="5"/>
    </row>
    <row r="79219" spans="7:11" x14ac:dyDescent="0.3">
      <c r="G79219" s="5"/>
      <c r="H79219" s="5"/>
      <c r="K79219" s="5"/>
    </row>
    <row r="79220" spans="7:11" x14ac:dyDescent="0.3">
      <c r="G79220" s="5"/>
      <c r="H79220" s="5"/>
      <c r="K79220" s="5"/>
    </row>
    <row r="79221" spans="7:11" x14ac:dyDescent="0.3">
      <c r="G79221" s="5"/>
      <c r="H79221" s="5"/>
      <c r="K79221" s="5"/>
    </row>
    <row r="79222" spans="7:11" x14ac:dyDescent="0.3">
      <c r="G79222" s="5"/>
      <c r="H79222" s="5"/>
      <c r="K79222" s="5"/>
    </row>
    <row r="79223" spans="7:11" x14ac:dyDescent="0.3">
      <c r="G79223" s="5"/>
      <c r="H79223" s="5"/>
      <c r="K79223" s="5"/>
    </row>
    <row r="79224" spans="7:11" x14ac:dyDescent="0.3">
      <c r="G79224" s="5"/>
      <c r="H79224" s="5"/>
      <c r="K79224" s="5"/>
    </row>
    <row r="79225" spans="7:11" x14ac:dyDescent="0.3">
      <c r="G79225" s="5"/>
      <c r="H79225" s="5"/>
      <c r="K79225" s="5"/>
    </row>
    <row r="79226" spans="7:11" x14ac:dyDescent="0.3">
      <c r="G79226" s="5"/>
      <c r="H79226" s="5"/>
      <c r="K79226" s="5"/>
    </row>
    <row r="79227" spans="7:11" x14ac:dyDescent="0.3">
      <c r="G79227" s="5"/>
      <c r="H79227" s="5"/>
      <c r="K79227" s="5"/>
    </row>
    <row r="79228" spans="7:11" x14ac:dyDescent="0.3">
      <c r="G79228" s="5"/>
      <c r="H79228" s="5"/>
      <c r="K79228" s="5"/>
    </row>
    <row r="79229" spans="7:11" x14ac:dyDescent="0.3">
      <c r="G79229" s="5"/>
      <c r="H79229" s="5"/>
      <c r="K79229" s="5"/>
    </row>
    <row r="79230" spans="7:11" x14ac:dyDescent="0.3">
      <c r="G79230" s="5"/>
      <c r="H79230" s="5"/>
      <c r="K79230" s="5"/>
    </row>
    <row r="79231" spans="7:11" x14ac:dyDescent="0.3">
      <c r="G79231" s="5"/>
      <c r="H79231" s="5"/>
      <c r="K79231" s="5"/>
    </row>
    <row r="79232" spans="7:11" x14ac:dyDescent="0.3">
      <c r="G79232" s="5"/>
      <c r="H79232" s="5"/>
      <c r="K79232" s="5"/>
    </row>
    <row r="79233" spans="7:11" x14ac:dyDescent="0.3">
      <c r="G79233" s="5"/>
      <c r="H79233" s="5"/>
      <c r="K79233" s="5"/>
    </row>
    <row r="79234" spans="7:11" x14ac:dyDescent="0.3">
      <c r="G79234" s="5"/>
      <c r="H79234" s="5"/>
      <c r="K79234" s="5"/>
    </row>
    <row r="79235" spans="7:11" x14ac:dyDescent="0.3">
      <c r="G79235" s="5"/>
      <c r="H79235" s="5"/>
      <c r="K79235" s="5"/>
    </row>
    <row r="79236" spans="7:11" x14ac:dyDescent="0.3">
      <c r="G79236" s="5"/>
      <c r="H79236" s="5"/>
      <c r="K79236" s="5"/>
    </row>
    <row r="79237" spans="7:11" x14ac:dyDescent="0.3">
      <c r="G79237" s="5"/>
      <c r="H79237" s="5"/>
      <c r="K79237" s="5"/>
    </row>
    <row r="79238" spans="7:11" x14ac:dyDescent="0.3">
      <c r="G79238" s="5"/>
      <c r="H79238" s="5"/>
      <c r="K79238" s="5"/>
    </row>
    <row r="79239" spans="7:11" x14ac:dyDescent="0.3">
      <c r="G79239" s="5"/>
      <c r="H79239" s="5"/>
      <c r="K79239" s="5"/>
    </row>
    <row r="79240" spans="7:11" x14ac:dyDescent="0.3">
      <c r="G79240" s="5"/>
      <c r="H79240" s="5"/>
      <c r="K79240" s="5"/>
    </row>
    <row r="79241" spans="7:11" x14ac:dyDescent="0.3">
      <c r="G79241" s="5"/>
      <c r="H79241" s="5"/>
      <c r="K79241" s="5"/>
    </row>
    <row r="79242" spans="7:11" x14ac:dyDescent="0.3">
      <c r="G79242" s="5"/>
      <c r="H79242" s="5"/>
      <c r="K79242" s="5"/>
    </row>
    <row r="79243" spans="7:11" x14ac:dyDescent="0.3">
      <c r="G79243" s="5"/>
      <c r="H79243" s="5"/>
      <c r="K79243" s="5"/>
    </row>
    <row r="79244" spans="7:11" x14ac:dyDescent="0.3">
      <c r="G79244" s="5"/>
      <c r="H79244" s="5"/>
      <c r="K79244" s="5"/>
    </row>
    <row r="79245" spans="7:11" x14ac:dyDescent="0.3">
      <c r="G79245" s="5"/>
      <c r="H79245" s="5"/>
      <c r="K79245" s="5"/>
    </row>
    <row r="79246" spans="7:11" x14ac:dyDescent="0.3">
      <c r="G79246" s="5"/>
      <c r="H79246" s="5"/>
      <c r="K79246" s="5"/>
    </row>
    <row r="79247" spans="7:11" x14ac:dyDescent="0.3">
      <c r="G79247" s="5"/>
      <c r="H79247" s="5"/>
      <c r="K79247" s="5"/>
    </row>
    <row r="79248" spans="7:11" x14ac:dyDescent="0.3">
      <c r="G79248" s="5"/>
      <c r="H79248" s="5"/>
      <c r="K79248" s="5"/>
    </row>
    <row r="79249" spans="7:11" x14ac:dyDescent="0.3">
      <c r="G79249" s="5"/>
      <c r="H79249" s="5"/>
      <c r="K79249" s="5"/>
    </row>
    <row r="79250" spans="7:11" x14ac:dyDescent="0.3">
      <c r="G79250" s="5"/>
      <c r="H79250" s="5"/>
      <c r="K79250" s="5"/>
    </row>
    <row r="79251" spans="7:11" x14ac:dyDescent="0.3">
      <c r="G79251" s="5"/>
      <c r="H79251" s="5"/>
      <c r="K79251" s="5"/>
    </row>
    <row r="79252" spans="7:11" x14ac:dyDescent="0.3">
      <c r="G79252" s="5"/>
      <c r="H79252" s="5"/>
      <c r="K79252" s="5"/>
    </row>
    <row r="79253" spans="7:11" x14ac:dyDescent="0.3">
      <c r="G79253" s="5"/>
      <c r="H79253" s="5"/>
      <c r="K79253" s="5"/>
    </row>
    <row r="79254" spans="7:11" x14ac:dyDescent="0.3">
      <c r="G79254" s="5"/>
      <c r="H79254" s="5"/>
      <c r="K79254" s="5"/>
    </row>
    <row r="79255" spans="7:11" x14ac:dyDescent="0.3">
      <c r="G79255" s="5"/>
      <c r="H79255" s="5"/>
      <c r="K79255" s="5"/>
    </row>
    <row r="79256" spans="7:11" x14ac:dyDescent="0.3">
      <c r="G79256" s="5"/>
      <c r="H79256" s="5"/>
      <c r="K79256" s="5"/>
    </row>
    <row r="79257" spans="7:11" x14ac:dyDescent="0.3">
      <c r="G79257" s="5"/>
      <c r="H79257" s="5"/>
      <c r="K79257" s="5"/>
    </row>
    <row r="79258" spans="7:11" x14ac:dyDescent="0.3">
      <c r="G79258" s="5"/>
      <c r="H79258" s="5"/>
      <c r="K79258" s="5"/>
    </row>
    <row r="79259" spans="7:11" x14ac:dyDescent="0.3">
      <c r="G79259" s="5"/>
      <c r="H79259" s="5"/>
      <c r="K79259" s="5"/>
    </row>
    <row r="79260" spans="7:11" x14ac:dyDescent="0.3">
      <c r="G79260" s="5"/>
      <c r="H79260" s="5"/>
      <c r="K79260" s="5"/>
    </row>
    <row r="79261" spans="7:11" x14ac:dyDescent="0.3">
      <c r="G79261" s="5"/>
      <c r="H79261" s="5"/>
      <c r="K79261" s="5"/>
    </row>
    <row r="79262" spans="7:11" x14ac:dyDescent="0.3">
      <c r="G79262" s="5"/>
      <c r="H79262" s="5"/>
      <c r="K79262" s="5"/>
    </row>
    <row r="79263" spans="7:11" x14ac:dyDescent="0.3">
      <c r="G79263" s="5"/>
      <c r="H79263" s="5"/>
      <c r="K79263" s="5"/>
    </row>
    <row r="79264" spans="7:11" x14ac:dyDescent="0.3">
      <c r="G79264" s="5"/>
      <c r="H79264" s="5"/>
      <c r="K79264" s="5"/>
    </row>
    <row r="79265" spans="7:11" x14ac:dyDescent="0.3">
      <c r="G79265" s="5"/>
      <c r="H79265" s="5"/>
      <c r="K79265" s="5"/>
    </row>
    <row r="79266" spans="7:11" x14ac:dyDescent="0.3">
      <c r="G79266" s="5"/>
      <c r="H79266" s="5"/>
      <c r="K79266" s="5"/>
    </row>
    <row r="79267" spans="7:11" x14ac:dyDescent="0.3">
      <c r="G79267" s="5"/>
      <c r="H79267" s="5"/>
      <c r="K79267" s="5"/>
    </row>
    <row r="79268" spans="7:11" x14ac:dyDescent="0.3">
      <c r="G79268" s="5"/>
      <c r="H79268" s="5"/>
      <c r="K79268" s="5"/>
    </row>
    <row r="79269" spans="7:11" x14ac:dyDescent="0.3">
      <c r="G79269" s="5"/>
      <c r="H79269" s="5"/>
      <c r="K79269" s="5"/>
    </row>
    <row r="79270" spans="7:11" x14ac:dyDescent="0.3">
      <c r="G79270" s="5"/>
      <c r="H79270" s="5"/>
      <c r="K79270" s="5"/>
    </row>
    <row r="79271" spans="7:11" x14ac:dyDescent="0.3">
      <c r="G79271" s="5"/>
      <c r="H79271" s="5"/>
      <c r="K79271" s="5"/>
    </row>
    <row r="79272" spans="7:11" x14ac:dyDescent="0.3">
      <c r="G79272" s="5"/>
      <c r="H79272" s="5"/>
      <c r="K79272" s="5"/>
    </row>
    <row r="79273" spans="7:11" x14ac:dyDescent="0.3">
      <c r="G79273" s="5"/>
      <c r="H79273" s="5"/>
      <c r="K79273" s="5"/>
    </row>
    <row r="79274" spans="7:11" x14ac:dyDescent="0.3">
      <c r="G79274" s="5"/>
      <c r="H79274" s="5"/>
      <c r="K79274" s="5"/>
    </row>
    <row r="79275" spans="7:11" x14ac:dyDescent="0.3">
      <c r="G79275" s="5"/>
      <c r="H79275" s="5"/>
      <c r="K79275" s="5"/>
    </row>
    <row r="79276" spans="7:11" x14ac:dyDescent="0.3">
      <c r="G79276" s="5"/>
      <c r="H79276" s="5"/>
      <c r="K79276" s="5"/>
    </row>
    <row r="79277" spans="7:11" x14ac:dyDescent="0.3">
      <c r="G79277" s="5"/>
      <c r="H79277" s="5"/>
      <c r="K79277" s="5"/>
    </row>
    <row r="79278" spans="7:11" x14ac:dyDescent="0.3">
      <c r="G79278" s="5"/>
      <c r="H79278" s="5"/>
      <c r="K79278" s="5"/>
    </row>
    <row r="79279" spans="7:11" x14ac:dyDescent="0.3">
      <c r="G79279" s="5"/>
      <c r="H79279" s="5"/>
      <c r="K79279" s="5"/>
    </row>
    <row r="79280" spans="7:11" x14ac:dyDescent="0.3">
      <c r="G79280" s="5"/>
      <c r="H79280" s="5"/>
      <c r="K79280" s="5"/>
    </row>
    <row r="79281" spans="7:11" x14ac:dyDescent="0.3">
      <c r="G79281" s="5"/>
      <c r="H79281" s="5"/>
      <c r="K79281" s="5"/>
    </row>
    <row r="79282" spans="7:11" x14ac:dyDescent="0.3">
      <c r="G79282" s="5"/>
      <c r="H79282" s="5"/>
      <c r="K79282" s="5"/>
    </row>
    <row r="79283" spans="7:11" x14ac:dyDescent="0.3">
      <c r="G79283" s="5"/>
      <c r="H79283" s="5"/>
      <c r="K79283" s="5"/>
    </row>
    <row r="79284" spans="7:11" x14ac:dyDescent="0.3">
      <c r="G79284" s="5"/>
      <c r="H79284" s="5"/>
      <c r="K79284" s="5"/>
    </row>
    <row r="79285" spans="7:11" x14ac:dyDescent="0.3">
      <c r="G79285" s="5"/>
      <c r="H79285" s="5"/>
      <c r="K79285" s="5"/>
    </row>
    <row r="79286" spans="7:11" x14ac:dyDescent="0.3">
      <c r="G79286" s="5"/>
      <c r="H79286" s="5"/>
      <c r="K79286" s="5"/>
    </row>
    <row r="79287" spans="7:11" x14ac:dyDescent="0.3">
      <c r="G79287" s="5"/>
      <c r="H79287" s="5"/>
      <c r="K79287" s="5"/>
    </row>
    <row r="79288" spans="7:11" x14ac:dyDescent="0.3">
      <c r="G79288" s="5"/>
      <c r="H79288" s="5"/>
      <c r="K79288" s="5"/>
    </row>
    <row r="79289" spans="7:11" x14ac:dyDescent="0.3">
      <c r="G79289" s="5"/>
      <c r="H79289" s="5"/>
      <c r="K79289" s="5"/>
    </row>
    <row r="79290" spans="7:11" x14ac:dyDescent="0.3">
      <c r="G79290" s="5"/>
      <c r="H79290" s="5"/>
      <c r="K79290" s="5"/>
    </row>
    <row r="79291" spans="7:11" x14ac:dyDescent="0.3">
      <c r="G79291" s="5"/>
      <c r="H79291" s="5"/>
      <c r="K79291" s="5"/>
    </row>
    <row r="79292" spans="7:11" x14ac:dyDescent="0.3">
      <c r="G79292" s="5"/>
      <c r="H79292" s="5"/>
      <c r="K79292" s="5"/>
    </row>
    <row r="79293" spans="7:11" x14ac:dyDescent="0.3">
      <c r="G79293" s="5"/>
      <c r="H79293" s="5"/>
      <c r="K79293" s="5"/>
    </row>
    <row r="79294" spans="7:11" x14ac:dyDescent="0.3">
      <c r="G79294" s="5"/>
      <c r="H79294" s="5"/>
      <c r="K79294" s="5"/>
    </row>
    <row r="79295" spans="7:11" x14ac:dyDescent="0.3">
      <c r="G79295" s="5"/>
      <c r="H79295" s="5"/>
      <c r="K79295" s="5"/>
    </row>
    <row r="79296" spans="7:11" x14ac:dyDescent="0.3">
      <c r="G79296" s="5"/>
      <c r="H79296" s="5"/>
      <c r="K79296" s="5"/>
    </row>
    <row r="79297" spans="7:11" x14ac:dyDescent="0.3">
      <c r="G79297" s="5"/>
      <c r="H79297" s="5"/>
      <c r="K79297" s="5"/>
    </row>
    <row r="79298" spans="7:11" x14ac:dyDescent="0.3">
      <c r="G79298" s="5"/>
      <c r="H79298" s="5"/>
      <c r="K79298" s="5"/>
    </row>
    <row r="79299" spans="7:11" x14ac:dyDescent="0.3">
      <c r="G79299" s="5"/>
      <c r="H79299" s="5"/>
      <c r="K79299" s="5"/>
    </row>
    <row r="79300" spans="7:11" x14ac:dyDescent="0.3">
      <c r="G79300" s="5"/>
      <c r="H79300" s="5"/>
      <c r="K79300" s="5"/>
    </row>
    <row r="79301" spans="7:11" x14ac:dyDescent="0.3">
      <c r="G79301" s="5"/>
      <c r="H79301" s="5"/>
      <c r="K79301" s="5"/>
    </row>
    <row r="79302" spans="7:11" x14ac:dyDescent="0.3">
      <c r="G79302" s="5"/>
      <c r="H79302" s="5"/>
      <c r="K79302" s="5"/>
    </row>
    <row r="79303" spans="7:11" x14ac:dyDescent="0.3">
      <c r="G79303" s="5"/>
      <c r="H79303" s="5"/>
      <c r="K79303" s="5"/>
    </row>
    <row r="79304" spans="7:11" x14ac:dyDescent="0.3">
      <c r="G79304" s="5"/>
      <c r="H79304" s="5"/>
      <c r="K79304" s="5"/>
    </row>
    <row r="79305" spans="7:11" x14ac:dyDescent="0.3">
      <c r="G79305" s="5"/>
      <c r="H79305" s="5"/>
      <c r="K79305" s="5"/>
    </row>
    <row r="79306" spans="7:11" x14ac:dyDescent="0.3">
      <c r="G79306" s="5"/>
      <c r="H79306" s="5"/>
      <c r="K79306" s="5"/>
    </row>
    <row r="79307" spans="7:11" x14ac:dyDescent="0.3">
      <c r="G79307" s="5"/>
      <c r="H79307" s="5"/>
      <c r="K79307" s="5"/>
    </row>
    <row r="79308" spans="7:11" x14ac:dyDescent="0.3">
      <c r="G79308" s="5"/>
      <c r="H79308" s="5"/>
      <c r="K79308" s="5"/>
    </row>
    <row r="79309" spans="7:11" x14ac:dyDescent="0.3">
      <c r="G79309" s="5"/>
      <c r="H79309" s="5"/>
      <c r="K79309" s="5"/>
    </row>
    <row r="79310" spans="7:11" x14ac:dyDescent="0.3">
      <c r="G79310" s="5"/>
      <c r="H79310" s="5"/>
      <c r="K79310" s="5"/>
    </row>
    <row r="79311" spans="7:11" x14ac:dyDescent="0.3">
      <c r="G79311" s="5"/>
      <c r="H79311" s="5"/>
      <c r="K79311" s="5"/>
    </row>
    <row r="79312" spans="7:11" x14ac:dyDescent="0.3">
      <c r="G79312" s="5"/>
      <c r="H79312" s="5"/>
      <c r="K79312" s="5"/>
    </row>
    <row r="79313" spans="7:11" x14ac:dyDescent="0.3">
      <c r="G79313" s="5"/>
      <c r="H79313" s="5"/>
      <c r="K79313" s="5"/>
    </row>
    <row r="79314" spans="7:11" x14ac:dyDescent="0.3">
      <c r="G79314" s="5"/>
      <c r="H79314" s="5"/>
      <c r="K79314" s="5"/>
    </row>
    <row r="79315" spans="7:11" x14ac:dyDescent="0.3">
      <c r="G79315" s="5"/>
      <c r="H79315" s="5"/>
      <c r="K79315" s="5"/>
    </row>
    <row r="79316" spans="7:11" x14ac:dyDescent="0.3">
      <c r="G79316" s="5"/>
      <c r="H79316" s="5"/>
      <c r="K79316" s="5"/>
    </row>
    <row r="79317" spans="7:11" x14ac:dyDescent="0.3">
      <c r="G79317" s="5"/>
      <c r="H79317" s="5"/>
      <c r="K79317" s="5"/>
    </row>
    <row r="79318" spans="7:11" x14ac:dyDescent="0.3">
      <c r="G79318" s="5"/>
      <c r="H79318" s="5"/>
      <c r="K79318" s="5"/>
    </row>
    <row r="79319" spans="7:11" x14ac:dyDescent="0.3">
      <c r="G79319" s="5"/>
      <c r="H79319" s="5"/>
      <c r="K79319" s="5"/>
    </row>
    <row r="79320" spans="7:11" x14ac:dyDescent="0.3">
      <c r="G79320" s="5"/>
      <c r="H79320" s="5"/>
      <c r="K79320" s="5"/>
    </row>
    <row r="79321" spans="7:11" x14ac:dyDescent="0.3">
      <c r="G79321" s="5"/>
      <c r="H79321" s="5"/>
      <c r="K79321" s="5"/>
    </row>
    <row r="79322" spans="7:11" x14ac:dyDescent="0.3">
      <c r="G79322" s="5"/>
      <c r="H79322" s="5"/>
      <c r="K79322" s="5"/>
    </row>
    <row r="79323" spans="7:11" x14ac:dyDescent="0.3">
      <c r="G79323" s="5"/>
      <c r="H79323" s="5"/>
      <c r="K79323" s="5"/>
    </row>
    <row r="79324" spans="7:11" x14ac:dyDescent="0.3">
      <c r="G79324" s="5"/>
      <c r="H79324" s="5"/>
      <c r="K79324" s="5"/>
    </row>
    <row r="79325" spans="7:11" x14ac:dyDescent="0.3">
      <c r="G79325" s="5"/>
      <c r="H79325" s="5"/>
      <c r="K79325" s="5"/>
    </row>
    <row r="79326" spans="7:11" x14ac:dyDescent="0.3">
      <c r="G79326" s="5"/>
      <c r="H79326" s="5"/>
      <c r="K79326" s="5"/>
    </row>
    <row r="79327" spans="7:11" x14ac:dyDescent="0.3">
      <c r="G79327" s="5"/>
      <c r="H79327" s="5"/>
      <c r="K79327" s="5"/>
    </row>
    <row r="79328" spans="7:11" x14ac:dyDescent="0.3">
      <c r="G79328" s="5"/>
      <c r="H79328" s="5"/>
      <c r="K79328" s="5"/>
    </row>
    <row r="79329" spans="7:11" x14ac:dyDescent="0.3">
      <c r="G79329" s="5"/>
      <c r="H79329" s="5"/>
      <c r="K79329" s="5"/>
    </row>
    <row r="79330" spans="7:11" x14ac:dyDescent="0.3">
      <c r="G79330" s="5"/>
      <c r="H79330" s="5"/>
      <c r="K79330" s="5"/>
    </row>
    <row r="79331" spans="7:11" x14ac:dyDescent="0.3">
      <c r="G79331" s="5"/>
      <c r="H79331" s="5"/>
      <c r="K79331" s="5"/>
    </row>
    <row r="79332" spans="7:11" x14ac:dyDescent="0.3">
      <c r="G79332" s="5"/>
      <c r="H79332" s="5"/>
      <c r="K79332" s="5"/>
    </row>
    <row r="79333" spans="7:11" x14ac:dyDescent="0.3">
      <c r="G79333" s="5"/>
      <c r="H79333" s="5"/>
      <c r="K79333" s="5"/>
    </row>
    <row r="79334" spans="7:11" x14ac:dyDescent="0.3">
      <c r="G79334" s="5"/>
      <c r="H79334" s="5"/>
      <c r="K79334" s="5"/>
    </row>
    <row r="79335" spans="7:11" x14ac:dyDescent="0.3">
      <c r="G79335" s="5"/>
      <c r="H79335" s="5"/>
      <c r="K79335" s="5"/>
    </row>
    <row r="79336" spans="7:11" x14ac:dyDescent="0.3">
      <c r="G79336" s="5"/>
      <c r="H79336" s="5"/>
      <c r="K79336" s="5"/>
    </row>
    <row r="79337" spans="7:11" x14ac:dyDescent="0.3">
      <c r="G79337" s="5"/>
      <c r="H79337" s="5"/>
      <c r="K79337" s="5"/>
    </row>
    <row r="79338" spans="7:11" x14ac:dyDescent="0.3">
      <c r="G79338" s="5"/>
      <c r="H79338" s="5"/>
      <c r="K79338" s="5"/>
    </row>
    <row r="79339" spans="7:11" x14ac:dyDescent="0.3">
      <c r="G79339" s="5"/>
      <c r="H79339" s="5"/>
      <c r="K79339" s="5"/>
    </row>
    <row r="79340" spans="7:11" x14ac:dyDescent="0.3">
      <c r="G79340" s="5"/>
      <c r="H79340" s="5"/>
      <c r="K79340" s="5"/>
    </row>
    <row r="79341" spans="7:11" x14ac:dyDescent="0.3">
      <c r="G79341" s="5"/>
      <c r="H79341" s="5"/>
      <c r="K79341" s="5"/>
    </row>
    <row r="79342" spans="7:11" x14ac:dyDescent="0.3">
      <c r="G79342" s="5"/>
      <c r="H79342" s="5"/>
      <c r="K79342" s="5"/>
    </row>
    <row r="79343" spans="7:11" x14ac:dyDescent="0.3">
      <c r="G79343" s="5"/>
      <c r="H79343" s="5"/>
      <c r="K79343" s="5"/>
    </row>
    <row r="79344" spans="7:11" x14ac:dyDescent="0.3">
      <c r="G79344" s="5"/>
      <c r="H79344" s="5"/>
      <c r="K79344" s="5"/>
    </row>
    <row r="79345" spans="7:11" x14ac:dyDescent="0.3">
      <c r="G79345" s="5"/>
      <c r="H79345" s="5"/>
      <c r="K79345" s="5"/>
    </row>
    <row r="79346" spans="7:11" x14ac:dyDescent="0.3">
      <c r="G79346" s="5"/>
      <c r="H79346" s="5"/>
      <c r="K79346" s="5"/>
    </row>
    <row r="79347" spans="7:11" x14ac:dyDescent="0.3">
      <c r="G79347" s="5"/>
      <c r="H79347" s="5"/>
      <c r="K79347" s="5"/>
    </row>
    <row r="79348" spans="7:11" x14ac:dyDescent="0.3">
      <c r="G79348" s="5"/>
      <c r="H79348" s="5"/>
      <c r="K79348" s="5"/>
    </row>
    <row r="79349" spans="7:11" x14ac:dyDescent="0.3">
      <c r="G79349" s="5"/>
      <c r="H79349" s="5"/>
      <c r="K79349" s="5"/>
    </row>
    <row r="79350" spans="7:11" x14ac:dyDescent="0.3">
      <c r="G79350" s="5"/>
      <c r="H79350" s="5"/>
      <c r="K79350" s="5"/>
    </row>
    <row r="79351" spans="7:11" x14ac:dyDescent="0.3">
      <c r="G79351" s="5"/>
      <c r="H79351" s="5"/>
      <c r="K79351" s="5"/>
    </row>
    <row r="79352" spans="7:11" x14ac:dyDescent="0.3">
      <c r="G79352" s="5"/>
      <c r="H79352" s="5"/>
      <c r="K79352" s="5"/>
    </row>
    <row r="79353" spans="7:11" x14ac:dyDescent="0.3">
      <c r="G79353" s="5"/>
      <c r="H79353" s="5"/>
      <c r="K79353" s="5"/>
    </row>
    <row r="79354" spans="7:11" x14ac:dyDescent="0.3">
      <c r="G79354" s="5"/>
      <c r="H79354" s="5"/>
      <c r="K79354" s="5"/>
    </row>
    <row r="79355" spans="7:11" x14ac:dyDescent="0.3">
      <c r="G79355" s="5"/>
      <c r="H79355" s="5"/>
      <c r="K79355" s="5"/>
    </row>
    <row r="79356" spans="7:11" x14ac:dyDescent="0.3">
      <c r="G79356" s="5"/>
      <c r="H79356" s="5"/>
      <c r="K79356" s="5"/>
    </row>
    <row r="79357" spans="7:11" x14ac:dyDescent="0.3">
      <c r="G79357" s="5"/>
      <c r="H79357" s="5"/>
      <c r="K79357" s="5"/>
    </row>
    <row r="79358" spans="7:11" x14ac:dyDescent="0.3">
      <c r="G79358" s="5"/>
      <c r="H79358" s="5"/>
      <c r="K79358" s="5"/>
    </row>
    <row r="79359" spans="7:11" x14ac:dyDescent="0.3">
      <c r="G79359" s="5"/>
      <c r="H79359" s="5"/>
      <c r="K79359" s="5"/>
    </row>
    <row r="79360" spans="7:11" x14ac:dyDescent="0.3">
      <c r="G79360" s="5"/>
      <c r="H79360" s="5"/>
      <c r="K79360" s="5"/>
    </row>
    <row r="79361" spans="7:11" x14ac:dyDescent="0.3">
      <c r="G79361" s="5"/>
      <c r="H79361" s="5"/>
      <c r="K79361" s="5"/>
    </row>
    <row r="79362" spans="7:11" x14ac:dyDescent="0.3">
      <c r="G79362" s="5"/>
      <c r="H79362" s="5"/>
      <c r="K79362" s="5"/>
    </row>
    <row r="79363" spans="7:11" x14ac:dyDescent="0.3">
      <c r="G79363" s="5"/>
      <c r="H79363" s="5"/>
      <c r="K79363" s="5"/>
    </row>
    <row r="79364" spans="7:11" x14ac:dyDescent="0.3">
      <c r="G79364" s="5"/>
      <c r="H79364" s="5"/>
      <c r="K79364" s="5"/>
    </row>
    <row r="79365" spans="7:11" x14ac:dyDescent="0.3">
      <c r="G79365" s="5"/>
      <c r="H79365" s="5"/>
      <c r="K79365" s="5"/>
    </row>
    <row r="79366" spans="7:11" x14ac:dyDescent="0.3">
      <c r="G79366" s="5"/>
      <c r="H79366" s="5"/>
      <c r="K79366" s="5"/>
    </row>
    <row r="79367" spans="7:11" x14ac:dyDescent="0.3">
      <c r="G79367" s="5"/>
      <c r="H79367" s="5"/>
      <c r="K79367" s="5"/>
    </row>
    <row r="79368" spans="7:11" x14ac:dyDescent="0.3">
      <c r="G79368" s="5"/>
      <c r="H79368" s="5"/>
      <c r="K79368" s="5"/>
    </row>
    <row r="79369" spans="7:11" x14ac:dyDescent="0.3">
      <c r="G79369" s="5"/>
      <c r="H79369" s="5"/>
      <c r="K79369" s="5"/>
    </row>
    <row r="79370" spans="7:11" x14ac:dyDescent="0.3">
      <c r="G79370" s="5"/>
      <c r="H79370" s="5"/>
      <c r="K79370" s="5"/>
    </row>
    <row r="79371" spans="7:11" x14ac:dyDescent="0.3">
      <c r="G79371" s="5"/>
      <c r="H79371" s="5"/>
      <c r="K79371" s="5"/>
    </row>
    <row r="79372" spans="7:11" x14ac:dyDescent="0.3">
      <c r="G79372" s="5"/>
      <c r="H79372" s="5"/>
      <c r="K79372" s="5"/>
    </row>
    <row r="79373" spans="7:11" x14ac:dyDescent="0.3">
      <c r="G79373" s="5"/>
      <c r="H79373" s="5"/>
      <c r="K79373" s="5"/>
    </row>
    <row r="79374" spans="7:11" x14ac:dyDescent="0.3">
      <c r="G79374" s="5"/>
      <c r="H79374" s="5"/>
      <c r="K79374" s="5"/>
    </row>
    <row r="79375" spans="7:11" x14ac:dyDescent="0.3">
      <c r="G79375" s="5"/>
      <c r="H79375" s="5"/>
      <c r="K79375" s="5"/>
    </row>
    <row r="79376" spans="7:11" x14ac:dyDescent="0.3">
      <c r="G79376" s="5"/>
      <c r="H79376" s="5"/>
      <c r="K79376" s="5"/>
    </row>
    <row r="79377" spans="7:11" x14ac:dyDescent="0.3">
      <c r="G79377" s="5"/>
      <c r="H79377" s="5"/>
      <c r="K79377" s="5"/>
    </row>
    <row r="79378" spans="7:11" x14ac:dyDescent="0.3">
      <c r="G79378" s="5"/>
      <c r="H79378" s="5"/>
      <c r="K79378" s="5"/>
    </row>
    <row r="79379" spans="7:11" x14ac:dyDescent="0.3">
      <c r="G79379" s="5"/>
      <c r="H79379" s="5"/>
      <c r="K79379" s="5"/>
    </row>
    <row r="79380" spans="7:11" x14ac:dyDescent="0.3">
      <c r="G79380" s="5"/>
      <c r="H79380" s="5"/>
      <c r="K79380" s="5"/>
    </row>
    <row r="79381" spans="7:11" x14ac:dyDescent="0.3">
      <c r="G79381" s="5"/>
      <c r="H79381" s="5"/>
      <c r="K79381" s="5"/>
    </row>
    <row r="79382" spans="7:11" x14ac:dyDescent="0.3">
      <c r="G79382" s="5"/>
      <c r="H79382" s="5"/>
      <c r="K79382" s="5"/>
    </row>
    <row r="79383" spans="7:11" x14ac:dyDescent="0.3">
      <c r="G79383" s="5"/>
      <c r="H79383" s="5"/>
      <c r="K79383" s="5"/>
    </row>
    <row r="79384" spans="7:11" x14ac:dyDescent="0.3">
      <c r="G79384" s="5"/>
      <c r="H79384" s="5"/>
      <c r="K79384" s="5"/>
    </row>
    <row r="79385" spans="7:11" x14ac:dyDescent="0.3">
      <c r="G79385" s="5"/>
      <c r="H79385" s="5"/>
      <c r="K79385" s="5"/>
    </row>
    <row r="79386" spans="7:11" x14ac:dyDescent="0.3">
      <c r="G79386" s="5"/>
      <c r="H79386" s="5"/>
      <c r="K79386" s="5"/>
    </row>
    <row r="79387" spans="7:11" x14ac:dyDescent="0.3">
      <c r="G79387" s="5"/>
      <c r="H79387" s="5"/>
      <c r="K79387" s="5"/>
    </row>
    <row r="79388" spans="7:11" x14ac:dyDescent="0.3">
      <c r="G79388" s="5"/>
      <c r="H79388" s="5"/>
      <c r="K79388" s="5"/>
    </row>
    <row r="79389" spans="7:11" x14ac:dyDescent="0.3">
      <c r="G79389" s="5"/>
      <c r="H79389" s="5"/>
      <c r="K79389" s="5"/>
    </row>
    <row r="79390" spans="7:11" x14ac:dyDescent="0.3">
      <c r="G79390" s="5"/>
      <c r="H79390" s="5"/>
      <c r="K79390" s="5"/>
    </row>
    <row r="79391" spans="7:11" x14ac:dyDescent="0.3">
      <c r="G79391" s="5"/>
      <c r="H79391" s="5"/>
      <c r="K79391" s="5"/>
    </row>
    <row r="79392" spans="7:11" x14ac:dyDescent="0.3">
      <c r="G79392" s="5"/>
      <c r="H79392" s="5"/>
      <c r="K79392" s="5"/>
    </row>
    <row r="79393" spans="7:11" x14ac:dyDescent="0.3">
      <c r="G79393" s="5"/>
      <c r="H79393" s="5"/>
      <c r="K79393" s="5"/>
    </row>
    <row r="79394" spans="7:11" x14ac:dyDescent="0.3">
      <c r="G79394" s="5"/>
      <c r="H79394" s="5"/>
      <c r="K79394" s="5"/>
    </row>
    <row r="79395" spans="7:11" x14ac:dyDescent="0.3">
      <c r="G79395" s="5"/>
      <c r="H79395" s="5"/>
      <c r="K79395" s="5"/>
    </row>
    <row r="79396" spans="7:11" x14ac:dyDescent="0.3">
      <c r="G79396" s="5"/>
      <c r="H79396" s="5"/>
      <c r="K79396" s="5"/>
    </row>
    <row r="79397" spans="7:11" x14ac:dyDescent="0.3">
      <c r="G79397" s="5"/>
      <c r="H79397" s="5"/>
      <c r="K79397" s="5"/>
    </row>
    <row r="79398" spans="7:11" x14ac:dyDescent="0.3">
      <c r="G79398" s="5"/>
      <c r="H79398" s="5"/>
      <c r="K79398" s="5"/>
    </row>
    <row r="79399" spans="7:11" x14ac:dyDescent="0.3">
      <c r="G79399" s="5"/>
      <c r="H79399" s="5"/>
      <c r="K79399" s="5"/>
    </row>
    <row r="79400" spans="7:11" x14ac:dyDescent="0.3">
      <c r="G79400" s="5"/>
      <c r="H79400" s="5"/>
      <c r="K79400" s="5"/>
    </row>
    <row r="79401" spans="7:11" x14ac:dyDescent="0.3">
      <c r="G79401" s="5"/>
      <c r="H79401" s="5"/>
      <c r="K79401" s="5"/>
    </row>
    <row r="79402" spans="7:11" x14ac:dyDescent="0.3">
      <c r="G79402" s="5"/>
      <c r="H79402" s="5"/>
      <c r="K79402" s="5"/>
    </row>
    <row r="79403" spans="7:11" x14ac:dyDescent="0.3">
      <c r="G79403" s="5"/>
      <c r="H79403" s="5"/>
      <c r="K79403" s="5"/>
    </row>
    <row r="79404" spans="7:11" x14ac:dyDescent="0.3">
      <c r="G79404" s="5"/>
      <c r="H79404" s="5"/>
      <c r="K79404" s="5"/>
    </row>
    <row r="79405" spans="7:11" x14ac:dyDescent="0.3">
      <c r="G79405" s="5"/>
      <c r="H79405" s="5"/>
      <c r="K79405" s="5"/>
    </row>
    <row r="79406" spans="7:11" x14ac:dyDescent="0.3">
      <c r="G79406" s="5"/>
      <c r="H79406" s="5"/>
      <c r="K79406" s="5"/>
    </row>
    <row r="79407" spans="7:11" x14ac:dyDescent="0.3">
      <c r="G79407" s="5"/>
      <c r="H79407" s="5"/>
      <c r="K79407" s="5"/>
    </row>
    <row r="79408" spans="7:11" x14ac:dyDescent="0.3">
      <c r="G79408" s="5"/>
      <c r="H79408" s="5"/>
      <c r="K79408" s="5"/>
    </row>
    <row r="79409" spans="7:11" x14ac:dyDescent="0.3">
      <c r="G79409" s="5"/>
      <c r="H79409" s="5"/>
      <c r="K79409" s="5"/>
    </row>
    <row r="79410" spans="7:11" x14ac:dyDescent="0.3">
      <c r="G79410" s="5"/>
      <c r="H79410" s="5"/>
      <c r="K79410" s="5"/>
    </row>
    <row r="79411" spans="7:11" x14ac:dyDescent="0.3">
      <c r="G79411" s="5"/>
      <c r="H79411" s="5"/>
      <c r="K79411" s="5"/>
    </row>
    <row r="79412" spans="7:11" x14ac:dyDescent="0.3">
      <c r="G79412" s="5"/>
      <c r="H79412" s="5"/>
      <c r="K79412" s="5"/>
    </row>
    <row r="79413" spans="7:11" x14ac:dyDescent="0.3">
      <c r="G79413" s="5"/>
      <c r="H79413" s="5"/>
      <c r="K79413" s="5"/>
    </row>
    <row r="79414" spans="7:11" x14ac:dyDescent="0.3">
      <c r="G79414" s="5"/>
      <c r="H79414" s="5"/>
      <c r="K79414" s="5"/>
    </row>
    <row r="79415" spans="7:11" x14ac:dyDescent="0.3">
      <c r="G79415" s="5"/>
      <c r="H79415" s="5"/>
      <c r="K79415" s="5"/>
    </row>
    <row r="79416" spans="7:11" x14ac:dyDescent="0.3">
      <c r="G79416" s="5"/>
      <c r="H79416" s="5"/>
      <c r="K79416" s="5"/>
    </row>
    <row r="79417" spans="7:11" x14ac:dyDescent="0.3">
      <c r="G79417" s="5"/>
      <c r="H79417" s="5"/>
      <c r="K79417" s="5"/>
    </row>
    <row r="79418" spans="7:11" x14ac:dyDescent="0.3">
      <c r="G79418" s="5"/>
      <c r="H79418" s="5"/>
      <c r="K79418" s="5"/>
    </row>
    <row r="79419" spans="7:11" x14ac:dyDescent="0.3">
      <c r="G79419" s="5"/>
      <c r="H79419" s="5"/>
      <c r="K79419" s="5"/>
    </row>
    <row r="79420" spans="7:11" x14ac:dyDescent="0.3">
      <c r="G79420" s="5"/>
      <c r="H79420" s="5"/>
      <c r="K79420" s="5"/>
    </row>
    <row r="79421" spans="7:11" x14ac:dyDescent="0.3">
      <c r="G79421" s="5"/>
      <c r="H79421" s="5"/>
      <c r="K79421" s="5"/>
    </row>
    <row r="79422" spans="7:11" x14ac:dyDescent="0.3">
      <c r="G79422" s="5"/>
      <c r="H79422" s="5"/>
      <c r="K79422" s="5"/>
    </row>
    <row r="79423" spans="7:11" x14ac:dyDescent="0.3">
      <c r="G79423" s="5"/>
      <c r="H79423" s="5"/>
      <c r="K79423" s="5"/>
    </row>
    <row r="79424" spans="7:11" x14ac:dyDescent="0.3">
      <c r="G79424" s="5"/>
      <c r="H79424" s="5"/>
      <c r="K79424" s="5"/>
    </row>
    <row r="79425" spans="7:11" x14ac:dyDescent="0.3">
      <c r="G79425" s="5"/>
      <c r="H79425" s="5"/>
      <c r="K79425" s="5"/>
    </row>
    <row r="79426" spans="7:11" x14ac:dyDescent="0.3">
      <c r="G79426" s="5"/>
      <c r="H79426" s="5"/>
      <c r="K79426" s="5"/>
    </row>
    <row r="79427" spans="7:11" x14ac:dyDescent="0.3">
      <c r="G79427" s="5"/>
      <c r="H79427" s="5"/>
      <c r="K79427" s="5"/>
    </row>
    <row r="79428" spans="7:11" x14ac:dyDescent="0.3">
      <c r="G79428" s="5"/>
      <c r="H79428" s="5"/>
      <c r="K79428" s="5"/>
    </row>
    <row r="79429" spans="7:11" x14ac:dyDescent="0.3">
      <c r="G79429" s="5"/>
      <c r="H79429" s="5"/>
      <c r="K79429" s="5"/>
    </row>
    <row r="79430" spans="7:11" x14ac:dyDescent="0.3">
      <c r="G79430" s="5"/>
      <c r="H79430" s="5"/>
      <c r="K79430" s="5"/>
    </row>
    <row r="79431" spans="7:11" x14ac:dyDescent="0.3">
      <c r="G79431" s="5"/>
      <c r="H79431" s="5"/>
      <c r="K79431" s="5"/>
    </row>
    <row r="79432" spans="7:11" x14ac:dyDescent="0.3">
      <c r="G79432" s="5"/>
      <c r="H79432" s="5"/>
      <c r="K79432" s="5"/>
    </row>
    <row r="79433" spans="7:11" x14ac:dyDescent="0.3">
      <c r="G79433" s="5"/>
      <c r="H79433" s="5"/>
      <c r="K79433" s="5"/>
    </row>
    <row r="79434" spans="7:11" x14ac:dyDescent="0.3">
      <c r="G79434" s="5"/>
      <c r="H79434" s="5"/>
      <c r="K79434" s="5"/>
    </row>
    <row r="79435" spans="7:11" x14ac:dyDescent="0.3">
      <c r="G79435" s="5"/>
      <c r="H79435" s="5"/>
      <c r="K79435" s="5"/>
    </row>
    <row r="79436" spans="7:11" x14ac:dyDescent="0.3">
      <c r="G79436" s="5"/>
      <c r="H79436" s="5"/>
      <c r="K79436" s="5"/>
    </row>
    <row r="79437" spans="7:11" x14ac:dyDescent="0.3">
      <c r="G79437" s="5"/>
      <c r="H79437" s="5"/>
      <c r="K79437" s="5"/>
    </row>
    <row r="79438" spans="7:11" x14ac:dyDescent="0.3">
      <c r="G79438" s="5"/>
      <c r="H79438" s="5"/>
      <c r="K79438" s="5"/>
    </row>
    <row r="79439" spans="7:11" x14ac:dyDescent="0.3">
      <c r="G79439" s="5"/>
      <c r="H79439" s="5"/>
      <c r="K79439" s="5"/>
    </row>
    <row r="79440" spans="7:11" x14ac:dyDescent="0.3">
      <c r="G79440" s="5"/>
      <c r="H79440" s="5"/>
      <c r="K79440" s="5"/>
    </row>
    <row r="79441" spans="7:11" x14ac:dyDescent="0.3">
      <c r="G79441" s="5"/>
      <c r="H79441" s="5"/>
      <c r="K79441" s="5"/>
    </row>
    <row r="79442" spans="7:11" x14ac:dyDescent="0.3">
      <c r="G79442" s="5"/>
      <c r="H79442" s="5"/>
      <c r="K79442" s="5"/>
    </row>
    <row r="79443" spans="7:11" x14ac:dyDescent="0.3">
      <c r="G79443" s="5"/>
      <c r="H79443" s="5"/>
      <c r="K79443" s="5"/>
    </row>
    <row r="79444" spans="7:11" x14ac:dyDescent="0.3">
      <c r="G79444" s="5"/>
      <c r="H79444" s="5"/>
      <c r="K79444" s="5"/>
    </row>
    <row r="79445" spans="7:11" x14ac:dyDescent="0.3">
      <c r="G79445" s="5"/>
      <c r="H79445" s="5"/>
      <c r="K79445" s="5"/>
    </row>
    <row r="79446" spans="7:11" x14ac:dyDescent="0.3">
      <c r="G79446" s="5"/>
      <c r="H79446" s="5"/>
      <c r="K79446" s="5"/>
    </row>
    <row r="79447" spans="7:11" x14ac:dyDescent="0.3">
      <c r="G79447" s="5"/>
      <c r="H79447" s="5"/>
      <c r="K79447" s="5"/>
    </row>
    <row r="79448" spans="7:11" x14ac:dyDescent="0.3">
      <c r="G79448" s="5"/>
      <c r="H79448" s="5"/>
      <c r="K79448" s="5"/>
    </row>
    <row r="79449" spans="7:11" x14ac:dyDescent="0.3">
      <c r="G79449" s="5"/>
      <c r="H79449" s="5"/>
      <c r="K79449" s="5"/>
    </row>
    <row r="79450" spans="7:11" x14ac:dyDescent="0.3">
      <c r="G79450" s="5"/>
      <c r="H79450" s="5"/>
      <c r="K79450" s="5"/>
    </row>
    <row r="79451" spans="7:11" x14ac:dyDescent="0.3">
      <c r="G79451" s="5"/>
      <c r="H79451" s="5"/>
      <c r="K79451" s="5"/>
    </row>
    <row r="79452" spans="7:11" x14ac:dyDescent="0.3">
      <c r="G79452" s="5"/>
      <c r="H79452" s="5"/>
      <c r="K79452" s="5"/>
    </row>
    <row r="79453" spans="7:11" x14ac:dyDescent="0.3">
      <c r="G79453" s="5"/>
      <c r="H79453" s="5"/>
      <c r="K79453" s="5"/>
    </row>
    <row r="79454" spans="7:11" x14ac:dyDescent="0.3">
      <c r="G79454" s="5"/>
      <c r="H79454" s="5"/>
      <c r="K79454" s="5"/>
    </row>
    <row r="79455" spans="7:11" x14ac:dyDescent="0.3">
      <c r="G79455" s="5"/>
      <c r="H79455" s="5"/>
      <c r="K79455" s="5"/>
    </row>
    <row r="79456" spans="7:11" x14ac:dyDescent="0.3">
      <c r="G79456" s="5"/>
      <c r="H79456" s="5"/>
      <c r="K79456" s="5"/>
    </row>
    <row r="79457" spans="7:11" x14ac:dyDescent="0.3">
      <c r="G79457" s="5"/>
      <c r="H79457" s="5"/>
      <c r="K79457" s="5"/>
    </row>
    <row r="79458" spans="7:11" x14ac:dyDescent="0.3">
      <c r="G79458" s="5"/>
      <c r="H79458" s="5"/>
      <c r="K79458" s="5"/>
    </row>
    <row r="79459" spans="7:11" x14ac:dyDescent="0.3">
      <c r="G79459" s="5"/>
      <c r="H79459" s="5"/>
      <c r="K79459" s="5"/>
    </row>
    <row r="79460" spans="7:11" x14ac:dyDescent="0.3">
      <c r="G79460" s="5"/>
      <c r="H79460" s="5"/>
      <c r="K79460" s="5"/>
    </row>
    <row r="79461" spans="7:11" x14ac:dyDescent="0.3">
      <c r="G79461" s="5"/>
      <c r="H79461" s="5"/>
      <c r="K79461" s="5"/>
    </row>
    <row r="79462" spans="7:11" x14ac:dyDescent="0.3">
      <c r="G79462" s="5"/>
      <c r="H79462" s="5"/>
      <c r="K79462" s="5"/>
    </row>
    <row r="79463" spans="7:11" x14ac:dyDescent="0.3">
      <c r="G79463" s="5"/>
      <c r="H79463" s="5"/>
      <c r="K79463" s="5"/>
    </row>
    <row r="79464" spans="7:11" x14ac:dyDescent="0.3">
      <c r="G79464" s="5"/>
      <c r="H79464" s="5"/>
      <c r="K79464" s="5"/>
    </row>
    <row r="79465" spans="7:11" x14ac:dyDescent="0.3">
      <c r="G79465" s="5"/>
      <c r="H79465" s="5"/>
      <c r="K79465" s="5"/>
    </row>
    <row r="79466" spans="7:11" x14ac:dyDescent="0.3">
      <c r="G79466" s="5"/>
      <c r="H79466" s="5"/>
      <c r="K79466" s="5"/>
    </row>
    <row r="79467" spans="7:11" x14ac:dyDescent="0.3">
      <c r="G79467" s="5"/>
      <c r="H79467" s="5"/>
      <c r="K79467" s="5"/>
    </row>
    <row r="79468" spans="7:11" x14ac:dyDescent="0.3">
      <c r="G79468" s="5"/>
      <c r="H79468" s="5"/>
      <c r="K79468" s="5"/>
    </row>
    <row r="79469" spans="7:11" x14ac:dyDescent="0.3">
      <c r="G79469" s="5"/>
      <c r="H79469" s="5"/>
      <c r="K79469" s="5"/>
    </row>
    <row r="79470" spans="7:11" x14ac:dyDescent="0.3">
      <c r="G79470" s="5"/>
      <c r="H79470" s="5"/>
      <c r="K79470" s="5"/>
    </row>
    <row r="79471" spans="7:11" x14ac:dyDescent="0.3">
      <c r="G79471" s="5"/>
      <c r="H79471" s="5"/>
      <c r="K79471" s="5"/>
    </row>
    <row r="79472" spans="7:11" x14ac:dyDescent="0.3">
      <c r="G79472" s="5"/>
      <c r="H79472" s="5"/>
      <c r="K79472" s="5"/>
    </row>
    <row r="79473" spans="7:11" x14ac:dyDescent="0.3">
      <c r="G79473" s="5"/>
      <c r="H79473" s="5"/>
      <c r="K79473" s="5"/>
    </row>
    <row r="79474" spans="7:11" x14ac:dyDescent="0.3">
      <c r="G79474" s="5"/>
      <c r="H79474" s="5"/>
      <c r="K79474" s="5"/>
    </row>
    <row r="79475" spans="7:11" x14ac:dyDescent="0.3">
      <c r="G79475" s="5"/>
      <c r="H79475" s="5"/>
      <c r="K79475" s="5"/>
    </row>
    <row r="79476" spans="7:11" x14ac:dyDescent="0.3">
      <c r="G79476" s="5"/>
      <c r="H79476" s="5"/>
      <c r="K79476" s="5"/>
    </row>
    <row r="79477" spans="7:11" x14ac:dyDescent="0.3">
      <c r="G79477" s="5"/>
      <c r="H79477" s="5"/>
      <c r="K79477" s="5"/>
    </row>
    <row r="79478" spans="7:11" x14ac:dyDescent="0.3">
      <c r="G79478" s="5"/>
      <c r="H79478" s="5"/>
      <c r="K79478" s="5"/>
    </row>
    <row r="79479" spans="7:11" x14ac:dyDescent="0.3">
      <c r="G79479" s="5"/>
      <c r="H79479" s="5"/>
      <c r="K79479" s="5"/>
    </row>
    <row r="79480" spans="7:11" x14ac:dyDescent="0.3">
      <c r="G79480" s="5"/>
      <c r="H79480" s="5"/>
      <c r="K79480" s="5"/>
    </row>
    <row r="79481" spans="7:11" x14ac:dyDescent="0.3">
      <c r="G79481" s="5"/>
      <c r="H79481" s="5"/>
      <c r="K79481" s="5"/>
    </row>
    <row r="79482" spans="7:11" x14ac:dyDescent="0.3">
      <c r="G79482" s="5"/>
      <c r="H79482" s="5"/>
      <c r="K79482" s="5"/>
    </row>
    <row r="79483" spans="7:11" x14ac:dyDescent="0.3">
      <c r="G79483" s="5"/>
      <c r="H79483" s="5"/>
      <c r="K79483" s="5"/>
    </row>
    <row r="79484" spans="7:11" x14ac:dyDescent="0.3">
      <c r="G79484" s="5"/>
      <c r="H79484" s="5"/>
      <c r="K79484" s="5"/>
    </row>
    <row r="79485" spans="7:11" x14ac:dyDescent="0.3">
      <c r="G79485" s="5"/>
      <c r="H79485" s="5"/>
      <c r="K79485" s="5"/>
    </row>
    <row r="79486" spans="7:11" x14ac:dyDescent="0.3">
      <c r="G79486" s="5"/>
      <c r="H79486" s="5"/>
      <c r="K79486" s="5"/>
    </row>
    <row r="79487" spans="7:11" x14ac:dyDescent="0.3">
      <c r="G79487" s="5"/>
      <c r="H79487" s="5"/>
      <c r="K79487" s="5"/>
    </row>
    <row r="79488" spans="7:11" x14ac:dyDescent="0.3">
      <c r="G79488" s="5"/>
      <c r="H79488" s="5"/>
      <c r="K79488" s="5"/>
    </row>
    <row r="79489" spans="7:11" x14ac:dyDescent="0.3">
      <c r="G79489" s="5"/>
      <c r="H79489" s="5"/>
      <c r="K79489" s="5"/>
    </row>
    <row r="79490" spans="7:11" x14ac:dyDescent="0.3">
      <c r="G79490" s="5"/>
      <c r="H79490" s="5"/>
      <c r="K79490" s="5"/>
    </row>
    <row r="79491" spans="7:11" x14ac:dyDescent="0.3">
      <c r="G79491" s="5"/>
      <c r="H79491" s="5"/>
      <c r="K79491" s="5"/>
    </row>
    <row r="79492" spans="7:11" x14ac:dyDescent="0.3">
      <c r="G79492" s="5"/>
      <c r="H79492" s="5"/>
      <c r="K79492" s="5"/>
    </row>
    <row r="79493" spans="7:11" x14ac:dyDescent="0.3">
      <c r="G79493" s="5"/>
      <c r="H79493" s="5"/>
      <c r="K79493" s="5"/>
    </row>
    <row r="79494" spans="7:11" x14ac:dyDescent="0.3">
      <c r="G79494" s="5"/>
      <c r="H79494" s="5"/>
      <c r="K79494" s="5"/>
    </row>
    <row r="79495" spans="7:11" x14ac:dyDescent="0.3">
      <c r="G79495" s="5"/>
      <c r="H79495" s="5"/>
      <c r="K79495" s="5"/>
    </row>
    <row r="79496" spans="7:11" x14ac:dyDescent="0.3">
      <c r="G79496" s="5"/>
      <c r="H79496" s="5"/>
      <c r="K79496" s="5"/>
    </row>
    <row r="79497" spans="7:11" x14ac:dyDescent="0.3">
      <c r="G79497" s="5"/>
      <c r="H79497" s="5"/>
      <c r="K79497" s="5"/>
    </row>
    <row r="79498" spans="7:11" x14ac:dyDescent="0.3">
      <c r="G79498" s="5"/>
      <c r="H79498" s="5"/>
      <c r="K79498" s="5"/>
    </row>
    <row r="79499" spans="7:11" x14ac:dyDescent="0.3">
      <c r="G79499" s="5"/>
      <c r="H79499" s="5"/>
      <c r="K79499" s="5"/>
    </row>
    <row r="79500" spans="7:11" x14ac:dyDescent="0.3">
      <c r="G79500" s="5"/>
      <c r="H79500" s="5"/>
      <c r="K79500" s="5"/>
    </row>
    <row r="79501" spans="7:11" x14ac:dyDescent="0.3">
      <c r="G79501" s="5"/>
      <c r="H79501" s="5"/>
      <c r="K79501" s="5"/>
    </row>
    <row r="79502" spans="7:11" x14ac:dyDescent="0.3">
      <c r="G79502" s="5"/>
      <c r="H79502" s="5"/>
      <c r="K79502" s="5"/>
    </row>
    <row r="79503" spans="7:11" x14ac:dyDescent="0.3">
      <c r="G79503" s="5"/>
      <c r="H79503" s="5"/>
      <c r="K79503" s="5"/>
    </row>
    <row r="79504" spans="7:11" x14ac:dyDescent="0.3">
      <c r="G79504" s="5"/>
      <c r="H79504" s="5"/>
      <c r="K79504" s="5"/>
    </row>
    <row r="79505" spans="7:11" x14ac:dyDescent="0.3">
      <c r="G79505" s="5"/>
      <c r="H79505" s="5"/>
      <c r="K79505" s="5"/>
    </row>
    <row r="79506" spans="7:11" x14ac:dyDescent="0.3">
      <c r="G79506" s="5"/>
      <c r="H79506" s="5"/>
      <c r="K79506" s="5"/>
    </row>
    <row r="79507" spans="7:11" x14ac:dyDescent="0.3">
      <c r="G79507" s="5"/>
      <c r="H79507" s="5"/>
      <c r="K79507" s="5"/>
    </row>
    <row r="79508" spans="7:11" x14ac:dyDescent="0.3">
      <c r="G79508" s="5"/>
      <c r="H79508" s="5"/>
      <c r="K79508" s="5"/>
    </row>
    <row r="79509" spans="7:11" x14ac:dyDescent="0.3">
      <c r="G79509" s="5"/>
      <c r="H79509" s="5"/>
      <c r="K79509" s="5"/>
    </row>
    <row r="79510" spans="7:11" x14ac:dyDescent="0.3">
      <c r="G79510" s="5"/>
      <c r="H79510" s="5"/>
      <c r="K79510" s="5"/>
    </row>
    <row r="79511" spans="7:11" x14ac:dyDescent="0.3">
      <c r="G79511" s="5"/>
      <c r="H79511" s="5"/>
      <c r="K79511" s="5"/>
    </row>
    <row r="79512" spans="7:11" x14ac:dyDescent="0.3">
      <c r="G79512" s="5"/>
      <c r="H79512" s="5"/>
      <c r="K79512" s="5"/>
    </row>
    <row r="79513" spans="7:11" x14ac:dyDescent="0.3">
      <c r="G79513" s="5"/>
      <c r="H79513" s="5"/>
      <c r="K79513" s="5"/>
    </row>
    <row r="79514" spans="7:11" x14ac:dyDescent="0.3">
      <c r="G79514" s="5"/>
      <c r="H79514" s="5"/>
      <c r="K79514" s="5"/>
    </row>
    <row r="79515" spans="7:11" x14ac:dyDescent="0.3">
      <c r="G79515" s="5"/>
      <c r="H79515" s="5"/>
      <c r="K79515" s="5"/>
    </row>
    <row r="79516" spans="7:11" x14ac:dyDescent="0.3">
      <c r="G79516" s="5"/>
      <c r="H79516" s="5"/>
      <c r="K79516" s="5"/>
    </row>
    <row r="79517" spans="7:11" x14ac:dyDescent="0.3">
      <c r="G79517" s="5"/>
      <c r="H79517" s="5"/>
      <c r="K79517" s="5"/>
    </row>
    <row r="79518" spans="7:11" x14ac:dyDescent="0.3">
      <c r="G79518" s="5"/>
      <c r="H79518" s="5"/>
      <c r="K79518" s="5"/>
    </row>
    <row r="79519" spans="7:11" x14ac:dyDescent="0.3">
      <c r="G79519" s="5"/>
      <c r="H79519" s="5"/>
      <c r="K79519" s="5"/>
    </row>
    <row r="79520" spans="7:11" x14ac:dyDescent="0.3">
      <c r="G79520" s="5"/>
      <c r="H79520" s="5"/>
      <c r="K79520" s="5"/>
    </row>
    <row r="79521" spans="7:11" x14ac:dyDescent="0.3">
      <c r="G79521" s="5"/>
      <c r="H79521" s="5"/>
      <c r="K79521" s="5"/>
    </row>
    <row r="79522" spans="7:11" x14ac:dyDescent="0.3">
      <c r="G79522" s="5"/>
      <c r="H79522" s="5"/>
      <c r="K79522" s="5"/>
    </row>
    <row r="79523" spans="7:11" x14ac:dyDescent="0.3">
      <c r="G79523" s="5"/>
      <c r="H79523" s="5"/>
      <c r="K79523" s="5"/>
    </row>
    <row r="79524" spans="7:11" x14ac:dyDescent="0.3">
      <c r="G79524" s="5"/>
      <c r="H79524" s="5"/>
      <c r="K79524" s="5"/>
    </row>
    <row r="79525" spans="7:11" x14ac:dyDescent="0.3">
      <c r="G79525" s="5"/>
      <c r="H79525" s="5"/>
      <c r="K79525" s="5"/>
    </row>
    <row r="79526" spans="7:11" x14ac:dyDescent="0.3">
      <c r="G79526" s="5"/>
      <c r="H79526" s="5"/>
      <c r="K79526" s="5"/>
    </row>
    <row r="79527" spans="7:11" x14ac:dyDescent="0.3">
      <c r="G79527" s="5"/>
      <c r="H79527" s="5"/>
      <c r="K79527" s="5"/>
    </row>
    <row r="79528" spans="7:11" x14ac:dyDescent="0.3">
      <c r="G79528" s="5"/>
      <c r="H79528" s="5"/>
      <c r="K79528" s="5"/>
    </row>
    <row r="79529" spans="7:11" x14ac:dyDescent="0.3">
      <c r="G79529" s="5"/>
      <c r="H79529" s="5"/>
      <c r="K79529" s="5"/>
    </row>
    <row r="79530" spans="7:11" x14ac:dyDescent="0.3">
      <c r="G79530" s="5"/>
      <c r="H79530" s="5"/>
      <c r="K79530" s="5"/>
    </row>
    <row r="79531" spans="7:11" x14ac:dyDescent="0.3">
      <c r="G79531" s="5"/>
      <c r="H79531" s="5"/>
      <c r="K79531" s="5"/>
    </row>
    <row r="79532" spans="7:11" x14ac:dyDescent="0.3">
      <c r="G79532" s="5"/>
      <c r="H79532" s="5"/>
      <c r="K79532" s="5"/>
    </row>
    <row r="79533" spans="7:11" x14ac:dyDescent="0.3">
      <c r="G79533" s="5"/>
      <c r="H79533" s="5"/>
      <c r="K79533" s="5"/>
    </row>
    <row r="79534" spans="7:11" x14ac:dyDescent="0.3">
      <c r="G79534" s="5"/>
      <c r="H79534" s="5"/>
      <c r="K79534" s="5"/>
    </row>
    <row r="79535" spans="7:11" x14ac:dyDescent="0.3">
      <c r="G79535" s="5"/>
      <c r="H79535" s="5"/>
      <c r="K79535" s="5"/>
    </row>
    <row r="79536" spans="7:11" x14ac:dyDescent="0.3">
      <c r="G79536" s="5"/>
      <c r="H79536" s="5"/>
      <c r="K79536" s="5"/>
    </row>
    <row r="79537" spans="7:11" x14ac:dyDescent="0.3">
      <c r="G79537" s="5"/>
      <c r="H79537" s="5"/>
      <c r="K79537" s="5"/>
    </row>
    <row r="79538" spans="7:11" x14ac:dyDescent="0.3">
      <c r="G79538" s="5"/>
      <c r="H79538" s="5"/>
      <c r="K79538" s="5"/>
    </row>
    <row r="79539" spans="7:11" x14ac:dyDescent="0.3">
      <c r="G79539" s="5"/>
      <c r="H79539" s="5"/>
      <c r="K79539" s="5"/>
    </row>
    <row r="79540" spans="7:11" x14ac:dyDescent="0.3">
      <c r="G79540" s="5"/>
      <c r="H79540" s="5"/>
      <c r="K79540" s="5"/>
    </row>
    <row r="79541" spans="7:11" x14ac:dyDescent="0.3">
      <c r="G79541" s="5"/>
      <c r="H79541" s="5"/>
      <c r="K79541" s="5"/>
    </row>
    <row r="79542" spans="7:11" x14ac:dyDescent="0.3">
      <c r="G79542" s="5"/>
      <c r="H79542" s="5"/>
      <c r="K79542" s="5"/>
    </row>
    <row r="79543" spans="7:11" x14ac:dyDescent="0.3">
      <c r="G79543" s="5"/>
      <c r="H79543" s="5"/>
      <c r="K79543" s="5"/>
    </row>
    <row r="79544" spans="7:11" x14ac:dyDescent="0.3">
      <c r="G79544" s="5"/>
      <c r="H79544" s="5"/>
      <c r="K79544" s="5"/>
    </row>
    <row r="79545" spans="7:11" x14ac:dyDescent="0.3">
      <c r="G79545" s="5"/>
      <c r="H79545" s="5"/>
      <c r="K79545" s="5"/>
    </row>
    <row r="79546" spans="7:11" x14ac:dyDescent="0.3">
      <c r="G79546" s="5"/>
      <c r="H79546" s="5"/>
      <c r="K79546" s="5"/>
    </row>
    <row r="79547" spans="7:11" x14ac:dyDescent="0.3">
      <c r="G79547" s="5"/>
      <c r="H79547" s="5"/>
      <c r="K79547" s="5"/>
    </row>
    <row r="79548" spans="7:11" x14ac:dyDescent="0.3">
      <c r="G79548" s="5"/>
      <c r="H79548" s="5"/>
      <c r="K79548" s="5"/>
    </row>
    <row r="79549" spans="7:11" x14ac:dyDescent="0.3">
      <c r="G79549" s="5"/>
      <c r="H79549" s="5"/>
      <c r="K79549" s="5"/>
    </row>
    <row r="79550" spans="7:11" x14ac:dyDescent="0.3">
      <c r="G79550" s="5"/>
      <c r="H79550" s="5"/>
      <c r="K79550" s="5"/>
    </row>
    <row r="79551" spans="7:11" x14ac:dyDescent="0.3">
      <c r="G79551" s="5"/>
      <c r="H79551" s="5"/>
      <c r="K79551" s="5"/>
    </row>
    <row r="79552" spans="7:11" x14ac:dyDescent="0.3">
      <c r="G79552" s="5"/>
      <c r="H79552" s="5"/>
      <c r="K79552" s="5"/>
    </row>
    <row r="79553" spans="7:11" x14ac:dyDescent="0.3">
      <c r="G79553" s="5"/>
      <c r="H79553" s="5"/>
      <c r="K79553" s="5"/>
    </row>
    <row r="79554" spans="7:11" x14ac:dyDescent="0.3">
      <c r="G79554" s="5"/>
      <c r="H79554" s="5"/>
      <c r="K79554" s="5"/>
    </row>
    <row r="79555" spans="7:11" x14ac:dyDescent="0.3">
      <c r="G79555" s="5"/>
      <c r="H79555" s="5"/>
      <c r="K79555" s="5"/>
    </row>
    <row r="79556" spans="7:11" x14ac:dyDescent="0.3">
      <c r="G79556" s="5"/>
      <c r="H79556" s="5"/>
      <c r="K79556" s="5"/>
    </row>
    <row r="79557" spans="7:11" x14ac:dyDescent="0.3">
      <c r="G79557" s="5"/>
      <c r="H79557" s="5"/>
      <c r="K79557" s="5"/>
    </row>
    <row r="79558" spans="7:11" x14ac:dyDescent="0.3">
      <c r="G79558" s="5"/>
      <c r="H79558" s="5"/>
      <c r="K79558" s="5"/>
    </row>
    <row r="79559" spans="7:11" x14ac:dyDescent="0.3">
      <c r="G79559" s="5"/>
      <c r="H79559" s="5"/>
      <c r="K79559" s="5"/>
    </row>
    <row r="79560" spans="7:11" x14ac:dyDescent="0.3">
      <c r="G79560" s="5"/>
      <c r="H79560" s="5"/>
      <c r="K79560" s="5"/>
    </row>
    <row r="79561" spans="7:11" x14ac:dyDescent="0.3">
      <c r="G79561" s="5"/>
      <c r="H79561" s="5"/>
      <c r="K79561" s="5"/>
    </row>
    <row r="79562" spans="7:11" x14ac:dyDescent="0.3">
      <c r="G79562" s="5"/>
      <c r="H79562" s="5"/>
      <c r="K79562" s="5"/>
    </row>
    <row r="79563" spans="7:11" x14ac:dyDescent="0.3">
      <c r="G79563" s="5"/>
      <c r="H79563" s="5"/>
      <c r="K79563" s="5"/>
    </row>
    <row r="79564" spans="7:11" x14ac:dyDescent="0.3">
      <c r="G79564" s="5"/>
      <c r="H79564" s="5"/>
      <c r="K79564" s="5"/>
    </row>
    <row r="79565" spans="7:11" x14ac:dyDescent="0.3">
      <c r="G79565" s="5"/>
      <c r="H79565" s="5"/>
      <c r="K79565" s="5"/>
    </row>
    <row r="79566" spans="7:11" x14ac:dyDescent="0.3">
      <c r="G79566" s="5"/>
      <c r="H79566" s="5"/>
      <c r="K79566" s="5"/>
    </row>
    <row r="79567" spans="7:11" x14ac:dyDescent="0.3">
      <c r="G79567" s="5"/>
      <c r="H79567" s="5"/>
      <c r="K79567" s="5"/>
    </row>
    <row r="79568" spans="7:11" x14ac:dyDescent="0.3">
      <c r="G79568" s="5"/>
      <c r="H79568" s="5"/>
      <c r="K79568" s="5"/>
    </row>
    <row r="79569" spans="7:11" x14ac:dyDescent="0.3">
      <c r="G79569" s="5"/>
      <c r="H79569" s="5"/>
      <c r="K79569" s="5"/>
    </row>
    <row r="79570" spans="7:11" x14ac:dyDescent="0.3">
      <c r="G79570" s="5"/>
      <c r="H79570" s="5"/>
      <c r="K79570" s="5"/>
    </row>
    <row r="79571" spans="7:11" x14ac:dyDescent="0.3">
      <c r="G79571" s="5"/>
      <c r="H79571" s="5"/>
      <c r="K79571" s="5"/>
    </row>
    <row r="79572" spans="7:11" x14ac:dyDescent="0.3">
      <c r="G79572" s="5"/>
      <c r="H79572" s="5"/>
      <c r="K79572" s="5"/>
    </row>
    <row r="79573" spans="7:11" x14ac:dyDescent="0.3">
      <c r="G79573" s="5"/>
      <c r="H79573" s="5"/>
      <c r="K79573" s="5"/>
    </row>
    <row r="79574" spans="7:11" x14ac:dyDescent="0.3">
      <c r="G79574" s="5"/>
      <c r="H79574" s="5"/>
      <c r="K79574" s="5"/>
    </row>
    <row r="79575" spans="7:11" x14ac:dyDescent="0.3">
      <c r="G79575" s="5"/>
      <c r="H79575" s="5"/>
      <c r="K79575" s="5"/>
    </row>
    <row r="79576" spans="7:11" x14ac:dyDescent="0.3">
      <c r="G79576" s="5"/>
      <c r="H79576" s="5"/>
      <c r="K79576" s="5"/>
    </row>
    <row r="79577" spans="7:11" x14ac:dyDescent="0.3">
      <c r="G79577" s="5"/>
      <c r="H79577" s="5"/>
      <c r="K79577" s="5"/>
    </row>
    <row r="79578" spans="7:11" x14ac:dyDescent="0.3">
      <c r="G79578" s="5"/>
      <c r="H79578" s="5"/>
      <c r="K79578" s="5"/>
    </row>
    <row r="79579" spans="7:11" x14ac:dyDescent="0.3">
      <c r="G79579" s="5"/>
      <c r="H79579" s="5"/>
      <c r="K79579" s="5"/>
    </row>
    <row r="79580" spans="7:11" x14ac:dyDescent="0.3">
      <c r="G79580" s="5"/>
      <c r="H79580" s="5"/>
      <c r="K79580" s="5"/>
    </row>
    <row r="79581" spans="7:11" x14ac:dyDescent="0.3">
      <c r="G79581" s="5"/>
      <c r="H79581" s="5"/>
      <c r="K79581" s="5"/>
    </row>
    <row r="79582" spans="7:11" x14ac:dyDescent="0.3">
      <c r="G79582" s="5"/>
      <c r="H79582" s="5"/>
      <c r="K79582" s="5"/>
    </row>
    <row r="79583" spans="7:11" x14ac:dyDescent="0.3">
      <c r="G79583" s="5"/>
      <c r="H79583" s="5"/>
      <c r="K79583" s="5"/>
    </row>
    <row r="79584" spans="7:11" x14ac:dyDescent="0.3">
      <c r="G79584" s="5"/>
      <c r="H79584" s="5"/>
      <c r="K79584" s="5"/>
    </row>
    <row r="79585" spans="7:11" x14ac:dyDescent="0.3">
      <c r="G79585" s="5"/>
      <c r="H79585" s="5"/>
      <c r="K79585" s="5"/>
    </row>
    <row r="79586" spans="7:11" x14ac:dyDescent="0.3">
      <c r="G79586" s="5"/>
      <c r="H79586" s="5"/>
      <c r="K79586" s="5"/>
    </row>
    <row r="79587" spans="7:11" x14ac:dyDescent="0.3">
      <c r="G79587" s="5"/>
      <c r="H79587" s="5"/>
      <c r="K79587" s="5"/>
    </row>
    <row r="79588" spans="7:11" x14ac:dyDescent="0.3">
      <c r="G79588" s="5"/>
      <c r="H79588" s="5"/>
      <c r="K79588" s="5"/>
    </row>
    <row r="79589" spans="7:11" x14ac:dyDescent="0.3">
      <c r="G79589" s="5"/>
      <c r="H79589" s="5"/>
      <c r="K79589" s="5"/>
    </row>
    <row r="79590" spans="7:11" x14ac:dyDescent="0.3">
      <c r="G79590" s="5"/>
      <c r="H79590" s="5"/>
      <c r="K79590" s="5"/>
    </row>
    <row r="79591" spans="7:11" x14ac:dyDescent="0.3">
      <c r="G79591" s="5"/>
      <c r="H79591" s="5"/>
      <c r="K79591" s="5"/>
    </row>
    <row r="79592" spans="7:11" x14ac:dyDescent="0.3">
      <c r="G79592" s="5"/>
      <c r="H79592" s="5"/>
      <c r="K79592" s="5"/>
    </row>
    <row r="79593" spans="7:11" x14ac:dyDescent="0.3">
      <c r="G79593" s="5"/>
      <c r="H79593" s="5"/>
      <c r="K79593" s="5"/>
    </row>
    <row r="79594" spans="7:11" x14ac:dyDescent="0.3">
      <c r="G79594" s="5"/>
      <c r="H79594" s="5"/>
      <c r="K79594" s="5"/>
    </row>
    <row r="79595" spans="7:11" x14ac:dyDescent="0.3">
      <c r="G79595" s="5"/>
      <c r="H79595" s="5"/>
      <c r="K79595" s="5"/>
    </row>
    <row r="79596" spans="7:11" x14ac:dyDescent="0.3">
      <c r="G79596" s="5"/>
      <c r="H79596" s="5"/>
      <c r="K79596" s="5"/>
    </row>
    <row r="79597" spans="7:11" x14ac:dyDescent="0.3">
      <c r="G79597" s="5"/>
      <c r="H79597" s="5"/>
      <c r="K79597" s="5"/>
    </row>
    <row r="79598" spans="7:11" x14ac:dyDescent="0.3">
      <c r="G79598" s="5"/>
      <c r="H79598" s="5"/>
      <c r="K79598" s="5"/>
    </row>
    <row r="79599" spans="7:11" x14ac:dyDescent="0.3">
      <c r="G79599" s="5"/>
      <c r="H79599" s="5"/>
      <c r="K79599" s="5"/>
    </row>
    <row r="79600" spans="7:11" x14ac:dyDescent="0.3">
      <c r="G79600" s="5"/>
      <c r="H79600" s="5"/>
      <c r="K79600" s="5"/>
    </row>
    <row r="79601" spans="7:11" x14ac:dyDescent="0.3">
      <c r="G79601" s="5"/>
      <c r="H79601" s="5"/>
      <c r="K79601" s="5"/>
    </row>
    <row r="79602" spans="7:11" x14ac:dyDescent="0.3">
      <c r="G79602" s="5"/>
      <c r="H79602" s="5"/>
      <c r="K79602" s="5"/>
    </row>
    <row r="79603" spans="7:11" x14ac:dyDescent="0.3">
      <c r="G79603" s="5"/>
      <c r="H79603" s="5"/>
      <c r="K79603" s="5"/>
    </row>
    <row r="79604" spans="7:11" x14ac:dyDescent="0.3">
      <c r="G79604" s="5"/>
      <c r="H79604" s="5"/>
      <c r="K79604" s="5"/>
    </row>
    <row r="79605" spans="7:11" x14ac:dyDescent="0.3">
      <c r="G79605" s="5"/>
      <c r="H79605" s="5"/>
      <c r="K79605" s="5"/>
    </row>
    <row r="79606" spans="7:11" x14ac:dyDescent="0.3">
      <c r="G79606" s="5"/>
      <c r="H79606" s="5"/>
      <c r="K79606" s="5"/>
    </row>
    <row r="79607" spans="7:11" x14ac:dyDescent="0.3">
      <c r="G79607" s="5"/>
      <c r="H79607" s="5"/>
      <c r="K79607" s="5"/>
    </row>
    <row r="79608" spans="7:11" x14ac:dyDescent="0.3">
      <c r="G79608" s="5"/>
      <c r="H79608" s="5"/>
      <c r="K79608" s="5"/>
    </row>
    <row r="79609" spans="7:11" x14ac:dyDescent="0.3">
      <c r="G79609" s="5"/>
      <c r="H79609" s="5"/>
      <c r="K79609" s="5"/>
    </row>
    <row r="79610" spans="7:11" x14ac:dyDescent="0.3">
      <c r="G79610" s="5"/>
      <c r="H79610" s="5"/>
      <c r="K79610" s="5"/>
    </row>
    <row r="79611" spans="7:11" x14ac:dyDescent="0.3">
      <c r="G79611" s="5"/>
      <c r="H79611" s="5"/>
      <c r="K79611" s="5"/>
    </row>
    <row r="79612" spans="7:11" x14ac:dyDescent="0.3">
      <c r="G79612" s="5"/>
      <c r="H79612" s="5"/>
      <c r="K79612" s="5"/>
    </row>
    <row r="79613" spans="7:11" x14ac:dyDescent="0.3">
      <c r="G79613" s="5"/>
      <c r="H79613" s="5"/>
      <c r="K79613" s="5"/>
    </row>
    <row r="79614" spans="7:11" x14ac:dyDescent="0.3">
      <c r="G79614" s="5"/>
      <c r="H79614" s="5"/>
      <c r="K79614" s="5"/>
    </row>
    <row r="79615" spans="7:11" x14ac:dyDescent="0.3">
      <c r="G79615" s="5"/>
      <c r="H79615" s="5"/>
      <c r="K79615" s="5"/>
    </row>
    <row r="79616" spans="7:11" x14ac:dyDescent="0.3">
      <c r="G79616" s="5"/>
      <c r="H79616" s="5"/>
      <c r="K79616" s="5"/>
    </row>
    <row r="79617" spans="7:11" x14ac:dyDescent="0.3">
      <c r="G79617" s="5"/>
      <c r="H79617" s="5"/>
      <c r="K79617" s="5"/>
    </row>
    <row r="79618" spans="7:11" x14ac:dyDescent="0.3">
      <c r="G79618" s="5"/>
      <c r="H79618" s="5"/>
      <c r="K79618" s="5"/>
    </row>
    <row r="79619" spans="7:11" x14ac:dyDescent="0.3">
      <c r="G79619" s="5"/>
      <c r="H79619" s="5"/>
      <c r="K79619" s="5"/>
    </row>
    <row r="79620" spans="7:11" x14ac:dyDescent="0.3">
      <c r="G79620" s="5"/>
      <c r="H79620" s="5"/>
      <c r="K79620" s="5"/>
    </row>
    <row r="79621" spans="7:11" x14ac:dyDescent="0.3">
      <c r="G79621" s="5"/>
      <c r="H79621" s="5"/>
      <c r="K79621" s="5"/>
    </row>
    <row r="79622" spans="7:11" x14ac:dyDescent="0.3">
      <c r="G79622" s="5"/>
      <c r="H79622" s="5"/>
      <c r="K79622" s="5"/>
    </row>
    <row r="79623" spans="7:11" x14ac:dyDescent="0.3">
      <c r="G79623" s="5"/>
      <c r="H79623" s="5"/>
      <c r="K79623" s="5"/>
    </row>
    <row r="79624" spans="7:11" x14ac:dyDescent="0.3">
      <c r="G79624" s="5"/>
      <c r="H79624" s="5"/>
      <c r="K79624" s="5"/>
    </row>
    <row r="79625" spans="7:11" x14ac:dyDescent="0.3">
      <c r="G79625" s="5"/>
      <c r="H79625" s="5"/>
      <c r="K79625" s="5"/>
    </row>
    <row r="79626" spans="7:11" x14ac:dyDescent="0.3">
      <c r="G79626" s="5"/>
      <c r="H79626" s="5"/>
      <c r="K79626" s="5"/>
    </row>
    <row r="79627" spans="7:11" x14ac:dyDescent="0.3">
      <c r="G79627" s="5"/>
      <c r="H79627" s="5"/>
      <c r="K79627" s="5"/>
    </row>
    <row r="79628" spans="7:11" x14ac:dyDescent="0.3">
      <c r="G79628" s="5"/>
      <c r="H79628" s="5"/>
      <c r="K79628" s="5"/>
    </row>
    <row r="79629" spans="7:11" x14ac:dyDescent="0.3">
      <c r="G79629" s="5"/>
      <c r="H79629" s="5"/>
      <c r="K79629" s="5"/>
    </row>
    <row r="79630" spans="7:11" x14ac:dyDescent="0.3">
      <c r="G79630" s="5"/>
      <c r="H79630" s="5"/>
      <c r="K79630" s="5"/>
    </row>
    <row r="79631" spans="7:11" x14ac:dyDescent="0.3">
      <c r="G79631" s="5"/>
      <c r="H79631" s="5"/>
      <c r="K79631" s="5"/>
    </row>
    <row r="79632" spans="7:11" x14ac:dyDescent="0.3">
      <c r="G79632" s="5"/>
      <c r="H79632" s="5"/>
      <c r="K79632" s="5"/>
    </row>
    <row r="79633" spans="7:11" x14ac:dyDescent="0.3">
      <c r="G79633" s="5"/>
      <c r="H79633" s="5"/>
      <c r="K79633" s="5"/>
    </row>
    <row r="79634" spans="7:11" x14ac:dyDescent="0.3">
      <c r="G79634" s="5"/>
      <c r="H79634" s="5"/>
      <c r="K79634" s="5"/>
    </row>
    <row r="79635" spans="7:11" x14ac:dyDescent="0.3">
      <c r="G79635" s="5"/>
      <c r="H79635" s="5"/>
      <c r="K79635" s="5"/>
    </row>
    <row r="79636" spans="7:11" x14ac:dyDescent="0.3">
      <c r="G79636" s="5"/>
      <c r="H79636" s="5"/>
      <c r="K79636" s="5"/>
    </row>
    <row r="79637" spans="7:11" x14ac:dyDescent="0.3">
      <c r="G79637" s="5"/>
      <c r="H79637" s="5"/>
      <c r="K79637" s="5"/>
    </row>
    <row r="79638" spans="7:11" x14ac:dyDescent="0.3">
      <c r="G79638" s="5"/>
      <c r="H79638" s="5"/>
      <c r="K79638" s="5"/>
    </row>
    <row r="79639" spans="7:11" x14ac:dyDescent="0.3">
      <c r="G79639" s="5"/>
      <c r="H79639" s="5"/>
      <c r="K79639" s="5"/>
    </row>
    <row r="79640" spans="7:11" x14ac:dyDescent="0.3">
      <c r="G79640" s="5"/>
      <c r="H79640" s="5"/>
      <c r="K79640" s="5"/>
    </row>
    <row r="79641" spans="7:11" x14ac:dyDescent="0.3">
      <c r="G79641" s="5"/>
      <c r="H79641" s="5"/>
      <c r="K79641" s="5"/>
    </row>
    <row r="79642" spans="7:11" x14ac:dyDescent="0.3">
      <c r="G79642" s="5"/>
      <c r="H79642" s="5"/>
      <c r="K79642" s="5"/>
    </row>
    <row r="79643" spans="7:11" x14ac:dyDescent="0.3">
      <c r="G79643" s="5"/>
      <c r="H79643" s="5"/>
      <c r="K79643" s="5"/>
    </row>
    <row r="79644" spans="7:11" x14ac:dyDescent="0.3">
      <c r="G79644" s="5"/>
      <c r="H79644" s="5"/>
      <c r="K79644" s="5"/>
    </row>
    <row r="79645" spans="7:11" x14ac:dyDescent="0.3">
      <c r="G79645" s="5"/>
      <c r="H79645" s="5"/>
      <c r="K79645" s="5"/>
    </row>
    <row r="79646" spans="7:11" x14ac:dyDescent="0.3">
      <c r="G79646" s="5"/>
      <c r="H79646" s="5"/>
      <c r="K79646" s="5"/>
    </row>
    <row r="79647" spans="7:11" x14ac:dyDescent="0.3">
      <c r="G79647" s="5"/>
      <c r="H79647" s="5"/>
      <c r="K79647" s="5"/>
    </row>
    <row r="79648" spans="7:11" x14ac:dyDescent="0.3">
      <c r="G79648" s="5"/>
      <c r="H79648" s="5"/>
      <c r="K79648" s="5"/>
    </row>
    <row r="79649" spans="7:11" x14ac:dyDescent="0.3">
      <c r="G79649" s="5"/>
      <c r="H79649" s="5"/>
      <c r="K79649" s="5"/>
    </row>
    <row r="79650" spans="7:11" x14ac:dyDescent="0.3">
      <c r="G79650" s="5"/>
      <c r="H79650" s="5"/>
      <c r="K79650" s="5"/>
    </row>
    <row r="79651" spans="7:11" x14ac:dyDescent="0.3">
      <c r="G79651" s="5"/>
      <c r="H79651" s="5"/>
      <c r="K79651" s="5"/>
    </row>
    <row r="79652" spans="7:11" x14ac:dyDescent="0.3">
      <c r="G79652" s="5"/>
      <c r="H79652" s="5"/>
      <c r="K79652" s="5"/>
    </row>
    <row r="79653" spans="7:11" x14ac:dyDescent="0.3">
      <c r="G79653" s="5"/>
      <c r="H79653" s="5"/>
      <c r="K79653" s="5"/>
    </row>
    <row r="79654" spans="7:11" x14ac:dyDescent="0.3">
      <c r="G79654" s="5"/>
      <c r="H79654" s="5"/>
      <c r="K79654" s="5"/>
    </row>
    <row r="79655" spans="7:11" x14ac:dyDescent="0.3">
      <c r="G79655" s="5"/>
      <c r="H79655" s="5"/>
      <c r="K79655" s="5"/>
    </row>
    <row r="79656" spans="7:11" x14ac:dyDescent="0.3">
      <c r="G79656" s="5"/>
      <c r="H79656" s="5"/>
      <c r="K79656" s="5"/>
    </row>
    <row r="79657" spans="7:11" x14ac:dyDescent="0.3">
      <c r="G79657" s="5"/>
      <c r="H79657" s="5"/>
      <c r="K79657" s="5"/>
    </row>
    <row r="79658" spans="7:11" x14ac:dyDescent="0.3">
      <c r="G79658" s="5"/>
      <c r="H79658" s="5"/>
      <c r="K79658" s="5"/>
    </row>
    <row r="79659" spans="7:11" x14ac:dyDescent="0.3">
      <c r="G79659" s="5"/>
      <c r="H79659" s="5"/>
      <c r="K79659" s="5"/>
    </row>
    <row r="79660" spans="7:11" x14ac:dyDescent="0.3">
      <c r="G79660" s="5"/>
      <c r="H79660" s="5"/>
      <c r="K79660" s="5"/>
    </row>
    <row r="79661" spans="7:11" x14ac:dyDescent="0.3">
      <c r="G79661" s="5"/>
      <c r="H79661" s="5"/>
      <c r="K79661" s="5"/>
    </row>
    <row r="79662" spans="7:11" x14ac:dyDescent="0.3">
      <c r="G79662" s="5"/>
      <c r="H79662" s="5"/>
      <c r="K79662" s="5"/>
    </row>
    <row r="79663" spans="7:11" x14ac:dyDescent="0.3">
      <c r="G79663" s="5"/>
      <c r="H79663" s="5"/>
      <c r="K79663" s="5"/>
    </row>
    <row r="79664" spans="7:11" x14ac:dyDescent="0.3">
      <c r="G79664" s="5"/>
      <c r="H79664" s="5"/>
      <c r="K79664" s="5"/>
    </row>
    <row r="79665" spans="7:11" x14ac:dyDescent="0.3">
      <c r="G79665" s="5"/>
      <c r="H79665" s="5"/>
      <c r="K79665" s="5"/>
    </row>
    <row r="79666" spans="7:11" x14ac:dyDescent="0.3">
      <c r="G79666" s="5"/>
      <c r="H79666" s="5"/>
      <c r="K79666" s="5"/>
    </row>
    <row r="79667" spans="7:11" x14ac:dyDescent="0.3">
      <c r="G79667" s="5"/>
      <c r="H79667" s="5"/>
      <c r="K79667" s="5"/>
    </row>
    <row r="79668" spans="7:11" x14ac:dyDescent="0.3">
      <c r="G79668" s="5"/>
      <c r="H79668" s="5"/>
      <c r="K79668" s="5"/>
    </row>
    <row r="79669" spans="7:11" x14ac:dyDescent="0.3">
      <c r="G79669" s="5"/>
      <c r="H79669" s="5"/>
      <c r="K79669" s="5"/>
    </row>
    <row r="79670" spans="7:11" x14ac:dyDescent="0.3">
      <c r="G79670" s="5"/>
      <c r="H79670" s="5"/>
      <c r="K79670" s="5"/>
    </row>
    <row r="79671" spans="7:11" x14ac:dyDescent="0.3">
      <c r="G79671" s="5"/>
      <c r="H79671" s="5"/>
      <c r="K79671" s="5"/>
    </row>
    <row r="79672" spans="7:11" x14ac:dyDescent="0.3">
      <c r="G79672" s="5"/>
      <c r="H79672" s="5"/>
      <c r="K79672" s="5"/>
    </row>
    <row r="79673" spans="7:11" x14ac:dyDescent="0.3">
      <c r="G79673" s="5"/>
      <c r="H79673" s="5"/>
      <c r="K79673" s="5"/>
    </row>
    <row r="79674" spans="7:11" x14ac:dyDescent="0.3">
      <c r="G79674" s="5"/>
      <c r="H79674" s="5"/>
      <c r="K79674" s="5"/>
    </row>
    <row r="79675" spans="7:11" x14ac:dyDescent="0.3">
      <c r="G79675" s="5"/>
      <c r="H79675" s="5"/>
      <c r="K79675" s="5"/>
    </row>
    <row r="79676" spans="7:11" x14ac:dyDescent="0.3">
      <c r="G79676" s="5"/>
      <c r="H79676" s="5"/>
      <c r="K79676" s="5"/>
    </row>
    <row r="79677" spans="7:11" x14ac:dyDescent="0.3">
      <c r="G79677" s="5"/>
      <c r="H79677" s="5"/>
      <c r="K79677" s="5"/>
    </row>
    <row r="79678" spans="7:11" x14ac:dyDescent="0.3">
      <c r="G79678" s="5"/>
      <c r="H79678" s="5"/>
      <c r="K79678" s="5"/>
    </row>
    <row r="79679" spans="7:11" x14ac:dyDescent="0.3">
      <c r="G79679" s="5"/>
      <c r="H79679" s="5"/>
      <c r="K79679" s="5"/>
    </row>
    <row r="79680" spans="7:11" x14ac:dyDescent="0.3">
      <c r="G79680" s="5"/>
      <c r="H79680" s="5"/>
      <c r="K79680" s="5"/>
    </row>
    <row r="79681" spans="7:11" x14ac:dyDescent="0.3">
      <c r="G79681" s="5"/>
      <c r="H79681" s="5"/>
      <c r="K79681" s="5"/>
    </row>
    <row r="79682" spans="7:11" x14ac:dyDescent="0.3">
      <c r="G79682" s="5"/>
      <c r="H79682" s="5"/>
      <c r="K79682" s="5"/>
    </row>
    <row r="79683" spans="7:11" x14ac:dyDescent="0.3">
      <c r="G79683" s="5"/>
      <c r="H79683" s="5"/>
      <c r="K79683" s="5"/>
    </row>
    <row r="79684" spans="7:11" x14ac:dyDescent="0.3">
      <c r="G79684" s="5"/>
      <c r="H79684" s="5"/>
      <c r="K79684" s="5"/>
    </row>
    <row r="79685" spans="7:11" x14ac:dyDescent="0.3">
      <c r="G79685" s="5"/>
      <c r="H79685" s="5"/>
      <c r="K79685" s="5"/>
    </row>
    <row r="79686" spans="7:11" x14ac:dyDescent="0.3">
      <c r="G79686" s="5"/>
      <c r="H79686" s="5"/>
      <c r="K79686" s="5"/>
    </row>
    <row r="79687" spans="7:11" x14ac:dyDescent="0.3">
      <c r="G79687" s="5"/>
      <c r="H79687" s="5"/>
      <c r="K79687" s="5"/>
    </row>
    <row r="79688" spans="7:11" x14ac:dyDescent="0.3">
      <c r="G79688" s="5"/>
      <c r="H79688" s="5"/>
      <c r="K79688" s="5"/>
    </row>
    <row r="79689" spans="7:11" x14ac:dyDescent="0.3">
      <c r="G79689" s="5"/>
      <c r="H79689" s="5"/>
      <c r="K79689" s="5"/>
    </row>
    <row r="79690" spans="7:11" x14ac:dyDescent="0.3">
      <c r="G79690" s="5"/>
      <c r="H79690" s="5"/>
      <c r="K79690" s="5"/>
    </row>
    <row r="79691" spans="7:11" x14ac:dyDescent="0.3">
      <c r="G79691" s="5"/>
      <c r="H79691" s="5"/>
      <c r="K79691" s="5"/>
    </row>
    <row r="79692" spans="7:11" x14ac:dyDescent="0.3">
      <c r="G79692" s="5"/>
      <c r="H79692" s="5"/>
      <c r="K79692" s="5"/>
    </row>
    <row r="79693" spans="7:11" x14ac:dyDescent="0.3">
      <c r="G79693" s="5"/>
      <c r="H79693" s="5"/>
      <c r="K79693" s="5"/>
    </row>
    <row r="79694" spans="7:11" x14ac:dyDescent="0.3">
      <c r="G79694" s="5"/>
      <c r="H79694" s="5"/>
      <c r="K79694" s="5"/>
    </row>
    <row r="79695" spans="7:11" x14ac:dyDescent="0.3">
      <c r="G79695" s="5"/>
      <c r="H79695" s="5"/>
      <c r="K79695" s="5"/>
    </row>
    <row r="79696" spans="7:11" x14ac:dyDescent="0.3">
      <c r="G79696" s="5"/>
      <c r="H79696" s="5"/>
      <c r="K79696" s="5"/>
    </row>
    <row r="79697" spans="7:11" x14ac:dyDescent="0.3">
      <c r="G79697" s="5"/>
      <c r="H79697" s="5"/>
      <c r="K79697" s="5"/>
    </row>
    <row r="79698" spans="7:11" x14ac:dyDescent="0.3">
      <c r="G79698" s="5"/>
      <c r="H79698" s="5"/>
      <c r="K79698" s="5"/>
    </row>
    <row r="79699" spans="7:11" x14ac:dyDescent="0.3">
      <c r="G79699" s="5"/>
      <c r="H79699" s="5"/>
      <c r="K79699" s="5"/>
    </row>
    <row r="79700" spans="7:11" x14ac:dyDescent="0.3">
      <c r="G79700" s="5"/>
      <c r="H79700" s="5"/>
      <c r="K79700" s="5"/>
    </row>
    <row r="79701" spans="7:11" x14ac:dyDescent="0.3">
      <c r="G79701" s="5"/>
      <c r="H79701" s="5"/>
      <c r="K79701" s="5"/>
    </row>
    <row r="79702" spans="7:11" x14ac:dyDescent="0.3">
      <c r="G79702" s="5"/>
      <c r="H79702" s="5"/>
      <c r="K79702" s="5"/>
    </row>
    <row r="79703" spans="7:11" x14ac:dyDescent="0.3">
      <c r="G79703" s="5"/>
      <c r="H79703" s="5"/>
      <c r="K79703" s="5"/>
    </row>
    <row r="79704" spans="7:11" x14ac:dyDescent="0.3">
      <c r="G79704" s="5"/>
      <c r="H79704" s="5"/>
      <c r="K79704" s="5"/>
    </row>
    <row r="79705" spans="7:11" x14ac:dyDescent="0.3">
      <c r="G79705" s="5"/>
      <c r="H79705" s="5"/>
      <c r="K79705" s="5"/>
    </row>
    <row r="79706" spans="7:11" x14ac:dyDescent="0.3">
      <c r="G79706" s="5"/>
      <c r="H79706" s="5"/>
      <c r="K79706" s="5"/>
    </row>
    <row r="79707" spans="7:11" x14ac:dyDescent="0.3">
      <c r="G79707" s="5"/>
      <c r="H79707" s="5"/>
      <c r="K79707" s="5"/>
    </row>
    <row r="79708" spans="7:11" x14ac:dyDescent="0.3">
      <c r="G79708" s="5"/>
      <c r="H79708" s="5"/>
      <c r="K79708" s="5"/>
    </row>
    <row r="79709" spans="7:11" x14ac:dyDescent="0.3">
      <c r="G79709" s="5"/>
      <c r="H79709" s="5"/>
      <c r="K79709" s="5"/>
    </row>
    <row r="79710" spans="7:11" x14ac:dyDescent="0.3">
      <c r="G79710" s="5"/>
      <c r="H79710" s="5"/>
      <c r="K79710" s="5"/>
    </row>
    <row r="79711" spans="7:11" x14ac:dyDescent="0.3">
      <c r="G79711" s="5"/>
      <c r="H79711" s="5"/>
      <c r="K79711" s="5"/>
    </row>
    <row r="79712" spans="7:11" x14ac:dyDescent="0.3">
      <c r="G79712" s="5"/>
      <c r="H79712" s="5"/>
      <c r="K79712" s="5"/>
    </row>
    <row r="79713" spans="7:11" x14ac:dyDescent="0.3">
      <c r="G79713" s="5"/>
      <c r="H79713" s="5"/>
      <c r="K79713" s="5"/>
    </row>
    <row r="79714" spans="7:11" x14ac:dyDescent="0.3">
      <c r="G79714" s="5"/>
      <c r="H79714" s="5"/>
      <c r="K79714" s="5"/>
    </row>
    <row r="79715" spans="7:11" x14ac:dyDescent="0.3">
      <c r="G79715" s="5"/>
      <c r="H79715" s="5"/>
      <c r="K79715" s="5"/>
    </row>
    <row r="79716" spans="7:11" x14ac:dyDescent="0.3">
      <c r="G79716" s="5"/>
      <c r="H79716" s="5"/>
      <c r="K79716" s="5"/>
    </row>
    <row r="79717" spans="7:11" x14ac:dyDescent="0.3">
      <c r="G79717" s="5"/>
      <c r="H79717" s="5"/>
      <c r="K79717" s="5"/>
    </row>
    <row r="79718" spans="7:11" x14ac:dyDescent="0.3">
      <c r="G79718" s="5"/>
      <c r="H79718" s="5"/>
      <c r="K79718" s="5"/>
    </row>
    <row r="79719" spans="7:11" x14ac:dyDescent="0.3">
      <c r="G79719" s="5"/>
      <c r="H79719" s="5"/>
      <c r="K79719" s="5"/>
    </row>
    <row r="79720" spans="7:11" x14ac:dyDescent="0.3">
      <c r="G79720" s="5"/>
      <c r="H79720" s="5"/>
      <c r="K79720" s="5"/>
    </row>
    <row r="79721" spans="7:11" x14ac:dyDescent="0.3">
      <c r="G79721" s="5"/>
      <c r="H79721" s="5"/>
      <c r="K79721" s="5"/>
    </row>
    <row r="79722" spans="7:11" x14ac:dyDescent="0.3">
      <c r="G79722" s="5"/>
      <c r="H79722" s="5"/>
      <c r="K79722" s="5"/>
    </row>
    <row r="79723" spans="7:11" x14ac:dyDescent="0.3">
      <c r="G79723" s="5"/>
      <c r="H79723" s="5"/>
      <c r="K79723" s="5"/>
    </row>
    <row r="79724" spans="7:11" x14ac:dyDescent="0.3">
      <c r="G79724" s="5"/>
      <c r="H79724" s="5"/>
      <c r="K79724" s="5"/>
    </row>
    <row r="79725" spans="7:11" x14ac:dyDescent="0.3">
      <c r="G79725" s="5"/>
      <c r="H79725" s="5"/>
      <c r="K79725" s="5"/>
    </row>
    <row r="79726" spans="7:11" x14ac:dyDescent="0.3">
      <c r="G79726" s="5"/>
      <c r="H79726" s="5"/>
      <c r="K79726" s="5"/>
    </row>
    <row r="79727" spans="7:11" x14ac:dyDescent="0.3">
      <c r="G79727" s="5"/>
      <c r="H79727" s="5"/>
      <c r="K79727" s="5"/>
    </row>
    <row r="79728" spans="7:11" x14ac:dyDescent="0.3">
      <c r="G79728" s="5"/>
      <c r="H79728" s="5"/>
      <c r="K79728" s="5"/>
    </row>
    <row r="79729" spans="7:11" x14ac:dyDescent="0.3">
      <c r="G79729" s="5"/>
      <c r="H79729" s="5"/>
      <c r="K79729" s="5"/>
    </row>
    <row r="79730" spans="7:11" x14ac:dyDescent="0.3">
      <c r="G79730" s="5"/>
      <c r="H79730" s="5"/>
      <c r="K79730" s="5"/>
    </row>
    <row r="79731" spans="7:11" x14ac:dyDescent="0.3">
      <c r="G79731" s="5"/>
      <c r="H79731" s="5"/>
      <c r="K79731" s="5"/>
    </row>
    <row r="79732" spans="7:11" x14ac:dyDescent="0.3">
      <c r="G79732" s="5"/>
      <c r="H79732" s="5"/>
      <c r="K79732" s="5"/>
    </row>
    <row r="79733" spans="7:11" x14ac:dyDescent="0.3">
      <c r="G79733" s="5"/>
      <c r="H79733" s="5"/>
      <c r="K79733" s="5"/>
    </row>
    <row r="79734" spans="7:11" x14ac:dyDescent="0.3">
      <c r="G79734" s="5"/>
      <c r="H79734" s="5"/>
      <c r="K79734" s="5"/>
    </row>
    <row r="79735" spans="7:11" x14ac:dyDescent="0.3">
      <c r="G79735" s="5"/>
      <c r="H79735" s="5"/>
      <c r="K79735" s="5"/>
    </row>
    <row r="79736" spans="7:11" x14ac:dyDescent="0.3">
      <c r="G79736" s="5"/>
      <c r="H79736" s="5"/>
      <c r="K79736" s="5"/>
    </row>
    <row r="79737" spans="7:11" x14ac:dyDescent="0.3">
      <c r="G79737" s="5"/>
      <c r="H79737" s="5"/>
      <c r="K79737" s="5"/>
    </row>
    <row r="79738" spans="7:11" x14ac:dyDescent="0.3">
      <c r="G79738" s="5"/>
      <c r="H79738" s="5"/>
      <c r="K79738" s="5"/>
    </row>
    <row r="79739" spans="7:11" x14ac:dyDescent="0.3">
      <c r="G79739" s="5"/>
      <c r="H79739" s="5"/>
      <c r="K79739" s="5"/>
    </row>
    <row r="79740" spans="7:11" x14ac:dyDescent="0.3">
      <c r="G79740" s="5"/>
      <c r="H79740" s="5"/>
      <c r="K79740" s="5"/>
    </row>
    <row r="79741" spans="7:11" x14ac:dyDescent="0.3">
      <c r="G79741" s="5"/>
      <c r="H79741" s="5"/>
      <c r="K79741" s="5"/>
    </row>
    <row r="79742" spans="7:11" x14ac:dyDescent="0.3">
      <c r="G79742" s="5"/>
      <c r="H79742" s="5"/>
      <c r="K79742" s="5"/>
    </row>
    <row r="79743" spans="7:11" x14ac:dyDescent="0.3">
      <c r="G79743" s="5"/>
      <c r="H79743" s="5"/>
      <c r="K79743" s="5"/>
    </row>
    <row r="79744" spans="7:11" x14ac:dyDescent="0.3">
      <c r="G79744" s="5"/>
      <c r="H79744" s="5"/>
      <c r="K79744" s="5"/>
    </row>
    <row r="79745" spans="7:11" x14ac:dyDescent="0.3">
      <c r="G79745" s="5"/>
      <c r="H79745" s="5"/>
      <c r="K79745" s="5"/>
    </row>
    <row r="79746" spans="7:11" x14ac:dyDescent="0.3">
      <c r="G79746" s="5"/>
      <c r="H79746" s="5"/>
      <c r="K79746" s="5"/>
    </row>
    <row r="79747" spans="7:11" x14ac:dyDescent="0.3">
      <c r="G79747" s="5"/>
      <c r="H79747" s="5"/>
      <c r="K79747" s="5"/>
    </row>
    <row r="79748" spans="7:11" x14ac:dyDescent="0.3">
      <c r="G79748" s="5"/>
      <c r="H79748" s="5"/>
      <c r="K79748" s="5"/>
    </row>
    <row r="79749" spans="7:11" x14ac:dyDescent="0.3">
      <c r="G79749" s="5"/>
      <c r="H79749" s="5"/>
      <c r="K79749" s="5"/>
    </row>
    <row r="79750" spans="7:11" x14ac:dyDescent="0.3">
      <c r="G79750" s="5"/>
      <c r="H79750" s="5"/>
      <c r="K79750" s="5"/>
    </row>
    <row r="79751" spans="7:11" x14ac:dyDescent="0.3">
      <c r="G79751" s="5"/>
      <c r="H79751" s="5"/>
      <c r="K79751" s="5"/>
    </row>
    <row r="79752" spans="7:11" x14ac:dyDescent="0.3">
      <c r="G79752" s="5"/>
      <c r="H79752" s="5"/>
      <c r="K79752" s="5"/>
    </row>
    <row r="79753" spans="7:11" x14ac:dyDescent="0.3">
      <c r="G79753" s="5"/>
      <c r="H79753" s="5"/>
      <c r="K79753" s="5"/>
    </row>
    <row r="79754" spans="7:11" x14ac:dyDescent="0.3">
      <c r="G79754" s="5"/>
      <c r="H79754" s="5"/>
      <c r="K79754" s="5"/>
    </row>
    <row r="79755" spans="7:11" x14ac:dyDescent="0.3">
      <c r="G79755" s="5"/>
      <c r="H79755" s="5"/>
      <c r="K79755" s="5"/>
    </row>
    <row r="79756" spans="7:11" x14ac:dyDescent="0.3">
      <c r="G79756" s="5"/>
      <c r="H79756" s="5"/>
      <c r="K79756" s="5"/>
    </row>
    <row r="79757" spans="7:11" x14ac:dyDescent="0.3">
      <c r="G79757" s="5"/>
      <c r="H79757" s="5"/>
      <c r="K79757" s="5"/>
    </row>
    <row r="79758" spans="7:11" x14ac:dyDescent="0.3">
      <c r="G79758" s="5"/>
      <c r="H79758" s="5"/>
      <c r="K79758" s="5"/>
    </row>
    <row r="79759" spans="7:11" x14ac:dyDescent="0.3">
      <c r="G79759" s="5"/>
      <c r="H79759" s="5"/>
      <c r="K79759" s="5"/>
    </row>
    <row r="79760" spans="7:11" x14ac:dyDescent="0.3">
      <c r="G79760" s="5"/>
      <c r="H79760" s="5"/>
      <c r="K79760" s="5"/>
    </row>
    <row r="79761" spans="7:11" x14ac:dyDescent="0.3">
      <c r="G79761" s="5"/>
      <c r="H79761" s="5"/>
      <c r="K79761" s="5"/>
    </row>
    <row r="79762" spans="7:11" x14ac:dyDescent="0.3">
      <c r="G79762" s="5"/>
      <c r="H79762" s="5"/>
      <c r="K79762" s="5"/>
    </row>
    <row r="79763" spans="7:11" x14ac:dyDescent="0.3">
      <c r="G79763" s="5"/>
      <c r="H79763" s="5"/>
      <c r="K79763" s="5"/>
    </row>
    <row r="79764" spans="7:11" x14ac:dyDescent="0.3">
      <c r="G79764" s="5"/>
      <c r="H79764" s="5"/>
      <c r="K79764" s="5"/>
    </row>
    <row r="79765" spans="7:11" x14ac:dyDescent="0.3">
      <c r="G79765" s="5"/>
      <c r="H79765" s="5"/>
      <c r="K79765" s="5"/>
    </row>
    <row r="79766" spans="7:11" x14ac:dyDescent="0.3">
      <c r="G79766" s="5"/>
      <c r="H79766" s="5"/>
      <c r="K79766" s="5"/>
    </row>
    <row r="79767" spans="7:11" x14ac:dyDescent="0.3">
      <c r="G79767" s="5"/>
      <c r="H79767" s="5"/>
      <c r="K79767" s="5"/>
    </row>
    <row r="79768" spans="7:11" x14ac:dyDescent="0.3">
      <c r="G79768" s="5"/>
      <c r="H79768" s="5"/>
      <c r="K79768" s="5"/>
    </row>
    <row r="79769" spans="7:11" x14ac:dyDescent="0.3">
      <c r="G79769" s="5"/>
      <c r="H79769" s="5"/>
      <c r="K79769" s="5"/>
    </row>
    <row r="79770" spans="7:11" x14ac:dyDescent="0.3">
      <c r="G79770" s="5"/>
      <c r="H79770" s="5"/>
      <c r="K79770" s="5"/>
    </row>
    <row r="79771" spans="7:11" x14ac:dyDescent="0.3">
      <c r="G79771" s="5"/>
      <c r="H79771" s="5"/>
      <c r="K79771" s="5"/>
    </row>
    <row r="79772" spans="7:11" x14ac:dyDescent="0.3">
      <c r="G79772" s="5"/>
      <c r="H79772" s="5"/>
      <c r="K79772" s="5"/>
    </row>
    <row r="79773" spans="7:11" x14ac:dyDescent="0.3">
      <c r="G79773" s="5"/>
      <c r="H79773" s="5"/>
      <c r="K79773" s="5"/>
    </row>
    <row r="79774" spans="7:11" x14ac:dyDescent="0.3">
      <c r="G79774" s="5"/>
      <c r="H79774" s="5"/>
      <c r="K79774" s="5"/>
    </row>
    <row r="79775" spans="7:11" x14ac:dyDescent="0.3">
      <c r="G79775" s="5"/>
      <c r="H79775" s="5"/>
      <c r="K79775" s="5"/>
    </row>
    <row r="79776" spans="7:11" x14ac:dyDescent="0.3">
      <c r="G79776" s="5"/>
      <c r="H79776" s="5"/>
      <c r="K79776" s="5"/>
    </row>
    <row r="79777" spans="7:11" x14ac:dyDescent="0.3">
      <c r="G79777" s="5"/>
      <c r="H79777" s="5"/>
      <c r="K79777" s="5"/>
    </row>
    <row r="79778" spans="7:11" x14ac:dyDescent="0.3">
      <c r="G79778" s="5"/>
      <c r="H79778" s="5"/>
      <c r="K79778" s="5"/>
    </row>
    <row r="79779" spans="7:11" x14ac:dyDescent="0.3">
      <c r="G79779" s="5"/>
      <c r="H79779" s="5"/>
      <c r="K79779" s="5"/>
    </row>
    <row r="79780" spans="7:11" x14ac:dyDescent="0.3">
      <c r="G79780" s="5"/>
      <c r="H79780" s="5"/>
      <c r="K79780" s="5"/>
    </row>
    <row r="79781" spans="7:11" x14ac:dyDescent="0.3">
      <c r="G79781" s="5"/>
      <c r="H79781" s="5"/>
      <c r="K79781" s="5"/>
    </row>
    <row r="79782" spans="7:11" x14ac:dyDescent="0.3">
      <c r="G79782" s="5"/>
      <c r="H79782" s="5"/>
      <c r="K79782" s="5"/>
    </row>
    <row r="79783" spans="7:11" x14ac:dyDescent="0.3">
      <c r="G79783" s="5"/>
      <c r="H79783" s="5"/>
      <c r="K79783" s="5"/>
    </row>
    <row r="79784" spans="7:11" x14ac:dyDescent="0.3">
      <c r="G79784" s="5"/>
      <c r="H79784" s="5"/>
      <c r="K79784" s="5"/>
    </row>
    <row r="79785" spans="7:11" x14ac:dyDescent="0.3">
      <c r="G79785" s="5"/>
      <c r="H79785" s="5"/>
      <c r="K79785" s="5"/>
    </row>
    <row r="79786" spans="7:11" x14ac:dyDescent="0.3">
      <c r="G79786" s="5"/>
      <c r="H79786" s="5"/>
      <c r="K79786" s="5"/>
    </row>
    <row r="79787" spans="7:11" x14ac:dyDescent="0.3">
      <c r="G79787" s="5"/>
      <c r="H79787" s="5"/>
      <c r="K79787" s="5"/>
    </row>
    <row r="79788" spans="7:11" x14ac:dyDescent="0.3">
      <c r="G79788" s="5"/>
      <c r="H79788" s="5"/>
      <c r="K79788" s="5"/>
    </row>
    <row r="79789" spans="7:11" x14ac:dyDescent="0.3">
      <c r="G79789" s="5"/>
      <c r="H79789" s="5"/>
      <c r="K79789" s="5"/>
    </row>
    <row r="79790" spans="7:11" x14ac:dyDescent="0.3">
      <c r="G79790" s="5"/>
      <c r="H79790" s="5"/>
      <c r="K79790" s="5"/>
    </row>
    <row r="79791" spans="7:11" x14ac:dyDescent="0.3">
      <c r="G79791" s="5"/>
      <c r="H79791" s="5"/>
      <c r="K79791" s="5"/>
    </row>
    <row r="79792" spans="7:11" x14ac:dyDescent="0.3">
      <c r="G79792" s="5"/>
      <c r="H79792" s="5"/>
      <c r="K79792" s="5"/>
    </row>
    <row r="79793" spans="7:11" x14ac:dyDescent="0.3">
      <c r="G79793" s="5"/>
      <c r="H79793" s="5"/>
      <c r="K79793" s="5"/>
    </row>
    <row r="79794" spans="7:11" x14ac:dyDescent="0.3">
      <c r="G79794" s="5"/>
      <c r="H79794" s="5"/>
      <c r="K79794" s="5"/>
    </row>
    <row r="79795" spans="7:11" x14ac:dyDescent="0.3">
      <c r="G79795" s="5"/>
      <c r="H79795" s="5"/>
      <c r="K79795" s="5"/>
    </row>
    <row r="79796" spans="7:11" x14ac:dyDescent="0.3">
      <c r="G79796" s="5"/>
      <c r="H79796" s="5"/>
      <c r="K79796" s="5"/>
    </row>
    <row r="79797" spans="7:11" x14ac:dyDescent="0.3">
      <c r="G79797" s="5"/>
      <c r="H79797" s="5"/>
      <c r="K79797" s="5"/>
    </row>
    <row r="79798" spans="7:11" x14ac:dyDescent="0.3">
      <c r="G79798" s="5"/>
      <c r="H79798" s="5"/>
      <c r="K79798" s="5"/>
    </row>
    <row r="79799" spans="7:11" x14ac:dyDescent="0.3">
      <c r="G79799" s="5"/>
      <c r="H79799" s="5"/>
      <c r="K79799" s="5"/>
    </row>
    <row r="79800" spans="7:11" x14ac:dyDescent="0.3">
      <c r="G79800" s="5"/>
      <c r="H79800" s="5"/>
      <c r="K79800" s="5"/>
    </row>
    <row r="79801" spans="7:11" x14ac:dyDescent="0.3">
      <c r="G79801" s="5"/>
      <c r="H79801" s="5"/>
      <c r="K79801" s="5"/>
    </row>
    <row r="79802" spans="7:11" x14ac:dyDescent="0.3">
      <c r="G79802" s="5"/>
      <c r="H79802" s="5"/>
      <c r="K79802" s="5"/>
    </row>
    <row r="79803" spans="7:11" x14ac:dyDescent="0.3">
      <c r="G79803" s="5"/>
      <c r="H79803" s="5"/>
      <c r="K79803" s="5"/>
    </row>
    <row r="79804" spans="7:11" x14ac:dyDescent="0.3">
      <c r="G79804" s="5"/>
      <c r="H79804" s="5"/>
      <c r="K79804" s="5"/>
    </row>
    <row r="79805" spans="7:11" x14ac:dyDescent="0.3">
      <c r="G79805" s="5"/>
      <c r="H79805" s="5"/>
      <c r="K79805" s="5"/>
    </row>
    <row r="79806" spans="7:11" x14ac:dyDescent="0.3">
      <c r="G79806" s="5"/>
      <c r="H79806" s="5"/>
      <c r="K79806" s="5"/>
    </row>
    <row r="79807" spans="7:11" x14ac:dyDescent="0.3">
      <c r="G79807" s="5"/>
      <c r="H79807" s="5"/>
      <c r="K79807" s="5"/>
    </row>
    <row r="79808" spans="7:11" x14ac:dyDescent="0.3">
      <c r="G79808" s="5"/>
      <c r="H79808" s="5"/>
      <c r="K79808" s="5"/>
    </row>
    <row r="79809" spans="7:11" x14ac:dyDescent="0.3">
      <c r="G79809" s="5"/>
      <c r="H79809" s="5"/>
      <c r="K79809" s="5"/>
    </row>
    <row r="79810" spans="7:11" x14ac:dyDescent="0.3">
      <c r="G79810" s="5"/>
      <c r="H79810" s="5"/>
      <c r="K79810" s="5"/>
    </row>
    <row r="79811" spans="7:11" x14ac:dyDescent="0.3">
      <c r="G79811" s="5"/>
      <c r="H79811" s="5"/>
      <c r="K79811" s="5"/>
    </row>
    <row r="79812" spans="7:11" x14ac:dyDescent="0.3">
      <c r="G79812" s="5"/>
      <c r="H79812" s="5"/>
      <c r="K79812" s="5"/>
    </row>
    <row r="79813" spans="7:11" x14ac:dyDescent="0.3">
      <c r="G79813" s="5"/>
      <c r="H79813" s="5"/>
      <c r="K79813" s="5"/>
    </row>
    <row r="79814" spans="7:11" x14ac:dyDescent="0.3">
      <c r="G79814" s="5"/>
      <c r="H79814" s="5"/>
      <c r="K79814" s="5"/>
    </row>
    <row r="79815" spans="7:11" x14ac:dyDescent="0.3">
      <c r="G79815" s="5"/>
      <c r="H79815" s="5"/>
      <c r="K79815" s="5"/>
    </row>
    <row r="79816" spans="7:11" x14ac:dyDescent="0.3">
      <c r="G79816" s="5"/>
      <c r="H79816" s="5"/>
      <c r="K79816" s="5"/>
    </row>
    <row r="79817" spans="7:11" x14ac:dyDescent="0.3">
      <c r="G79817" s="5"/>
      <c r="H79817" s="5"/>
      <c r="K79817" s="5"/>
    </row>
    <row r="79818" spans="7:11" x14ac:dyDescent="0.3">
      <c r="G79818" s="5"/>
      <c r="H79818" s="5"/>
      <c r="K79818" s="5"/>
    </row>
    <row r="79819" spans="7:11" x14ac:dyDescent="0.3">
      <c r="G79819" s="5"/>
      <c r="H79819" s="5"/>
      <c r="K79819" s="5"/>
    </row>
    <row r="79820" spans="7:11" x14ac:dyDescent="0.3">
      <c r="G79820" s="5"/>
      <c r="H79820" s="5"/>
      <c r="K79820" s="5"/>
    </row>
    <row r="79821" spans="7:11" x14ac:dyDescent="0.3">
      <c r="G79821" s="5"/>
      <c r="H79821" s="5"/>
      <c r="K79821" s="5"/>
    </row>
    <row r="79822" spans="7:11" x14ac:dyDescent="0.3">
      <c r="G79822" s="5"/>
      <c r="H79822" s="5"/>
      <c r="K79822" s="5"/>
    </row>
    <row r="79823" spans="7:11" x14ac:dyDescent="0.3">
      <c r="G79823" s="5"/>
      <c r="H79823" s="5"/>
      <c r="K79823" s="5"/>
    </row>
    <row r="79824" spans="7:11" x14ac:dyDescent="0.3">
      <c r="G79824" s="5"/>
      <c r="H79824" s="5"/>
      <c r="K79824" s="5"/>
    </row>
    <row r="79825" spans="7:11" x14ac:dyDescent="0.3">
      <c r="G79825" s="5"/>
      <c r="H79825" s="5"/>
      <c r="K79825" s="5"/>
    </row>
    <row r="79826" spans="7:11" x14ac:dyDescent="0.3">
      <c r="G79826" s="5"/>
      <c r="H79826" s="5"/>
      <c r="K79826" s="5"/>
    </row>
    <row r="79827" spans="7:11" x14ac:dyDescent="0.3">
      <c r="G79827" s="5"/>
      <c r="H79827" s="5"/>
      <c r="K79827" s="5"/>
    </row>
    <row r="79828" spans="7:11" x14ac:dyDescent="0.3">
      <c r="G79828" s="5"/>
      <c r="H79828" s="5"/>
      <c r="K79828" s="5"/>
    </row>
    <row r="79829" spans="7:11" x14ac:dyDescent="0.3">
      <c r="G79829" s="5"/>
      <c r="H79829" s="5"/>
      <c r="K79829" s="5"/>
    </row>
    <row r="79830" spans="7:11" x14ac:dyDescent="0.3">
      <c r="G79830" s="5"/>
      <c r="H79830" s="5"/>
      <c r="K79830" s="5"/>
    </row>
    <row r="79831" spans="7:11" x14ac:dyDescent="0.3">
      <c r="G79831" s="5"/>
      <c r="H79831" s="5"/>
      <c r="K79831" s="5"/>
    </row>
    <row r="79832" spans="7:11" x14ac:dyDescent="0.3">
      <c r="G79832" s="5"/>
      <c r="H79832" s="5"/>
      <c r="K79832" s="5"/>
    </row>
    <row r="79833" spans="7:11" x14ac:dyDescent="0.3">
      <c r="G79833" s="5"/>
      <c r="H79833" s="5"/>
      <c r="K79833" s="5"/>
    </row>
    <row r="79834" spans="7:11" x14ac:dyDescent="0.3">
      <c r="G79834" s="5"/>
      <c r="H79834" s="5"/>
      <c r="K79834" s="5"/>
    </row>
    <row r="79835" spans="7:11" x14ac:dyDescent="0.3">
      <c r="G79835" s="5"/>
      <c r="H79835" s="5"/>
      <c r="K79835" s="5"/>
    </row>
    <row r="79836" spans="7:11" x14ac:dyDescent="0.3">
      <c r="G79836" s="5"/>
      <c r="H79836" s="5"/>
      <c r="K79836" s="5"/>
    </row>
    <row r="79837" spans="7:11" x14ac:dyDescent="0.3">
      <c r="G79837" s="5"/>
      <c r="H79837" s="5"/>
      <c r="K79837" s="5"/>
    </row>
    <row r="79838" spans="7:11" x14ac:dyDescent="0.3">
      <c r="G79838" s="5"/>
      <c r="H79838" s="5"/>
      <c r="K79838" s="5"/>
    </row>
    <row r="79839" spans="7:11" x14ac:dyDescent="0.3">
      <c r="G79839" s="5"/>
      <c r="H79839" s="5"/>
      <c r="K79839" s="5"/>
    </row>
    <row r="79840" spans="7:11" x14ac:dyDescent="0.3">
      <c r="G79840" s="5"/>
      <c r="H79840" s="5"/>
      <c r="K79840" s="5"/>
    </row>
    <row r="79841" spans="7:11" x14ac:dyDescent="0.3">
      <c r="G79841" s="5"/>
      <c r="H79841" s="5"/>
      <c r="K79841" s="5"/>
    </row>
    <row r="79842" spans="7:11" x14ac:dyDescent="0.3">
      <c r="G79842" s="5"/>
      <c r="H79842" s="5"/>
      <c r="K79842" s="5"/>
    </row>
    <row r="79843" spans="7:11" x14ac:dyDescent="0.3">
      <c r="G79843" s="5"/>
      <c r="H79843" s="5"/>
      <c r="K79843" s="5"/>
    </row>
    <row r="79844" spans="7:11" x14ac:dyDescent="0.3">
      <c r="G79844" s="5"/>
      <c r="H79844" s="5"/>
      <c r="K79844" s="5"/>
    </row>
    <row r="79845" spans="7:11" x14ac:dyDescent="0.3">
      <c r="G79845" s="5"/>
      <c r="H79845" s="5"/>
      <c r="K79845" s="5"/>
    </row>
    <row r="79846" spans="7:11" x14ac:dyDescent="0.3">
      <c r="G79846" s="5"/>
      <c r="H79846" s="5"/>
      <c r="K79846" s="5"/>
    </row>
    <row r="79847" spans="7:11" x14ac:dyDescent="0.3">
      <c r="G79847" s="5"/>
      <c r="H79847" s="5"/>
      <c r="K79847" s="5"/>
    </row>
    <row r="79848" spans="7:11" x14ac:dyDescent="0.3">
      <c r="G79848" s="5"/>
      <c r="H79848" s="5"/>
      <c r="K79848" s="5"/>
    </row>
    <row r="79849" spans="7:11" x14ac:dyDescent="0.3">
      <c r="G79849" s="5"/>
      <c r="H79849" s="5"/>
      <c r="K79849" s="5"/>
    </row>
    <row r="79850" spans="7:11" x14ac:dyDescent="0.3">
      <c r="G79850" s="5"/>
      <c r="H79850" s="5"/>
      <c r="K79850" s="5"/>
    </row>
    <row r="79851" spans="7:11" x14ac:dyDescent="0.3">
      <c r="G79851" s="5"/>
      <c r="H79851" s="5"/>
      <c r="K79851" s="5"/>
    </row>
    <row r="79852" spans="7:11" x14ac:dyDescent="0.3">
      <c r="G79852" s="5"/>
      <c r="H79852" s="5"/>
      <c r="K79852" s="5"/>
    </row>
    <row r="79853" spans="7:11" x14ac:dyDescent="0.3">
      <c r="G79853" s="5"/>
      <c r="H79853" s="5"/>
      <c r="K79853" s="5"/>
    </row>
    <row r="79854" spans="7:11" x14ac:dyDescent="0.3">
      <c r="G79854" s="5"/>
      <c r="H79854" s="5"/>
      <c r="K79854" s="5"/>
    </row>
    <row r="79855" spans="7:11" x14ac:dyDescent="0.3">
      <c r="G79855" s="5"/>
      <c r="H79855" s="5"/>
      <c r="K79855" s="5"/>
    </row>
    <row r="79856" spans="7:11" x14ac:dyDescent="0.3">
      <c r="G79856" s="5"/>
      <c r="H79856" s="5"/>
      <c r="K79856" s="5"/>
    </row>
    <row r="79857" spans="7:11" x14ac:dyDescent="0.3">
      <c r="G79857" s="5"/>
      <c r="H79857" s="5"/>
      <c r="K79857" s="5"/>
    </row>
    <row r="79858" spans="7:11" x14ac:dyDescent="0.3">
      <c r="G79858" s="5"/>
      <c r="H79858" s="5"/>
      <c r="K79858" s="5"/>
    </row>
    <row r="79859" spans="7:11" x14ac:dyDescent="0.3">
      <c r="G79859" s="5"/>
      <c r="H79859" s="5"/>
      <c r="K79859" s="5"/>
    </row>
    <row r="79860" spans="7:11" x14ac:dyDescent="0.3">
      <c r="G79860" s="5"/>
      <c r="H79860" s="5"/>
      <c r="K79860" s="5"/>
    </row>
    <row r="79861" spans="7:11" x14ac:dyDescent="0.3">
      <c r="G79861" s="5"/>
      <c r="H79861" s="5"/>
      <c r="K79861" s="5"/>
    </row>
    <row r="79862" spans="7:11" x14ac:dyDescent="0.3">
      <c r="G79862" s="5"/>
      <c r="H79862" s="5"/>
      <c r="K79862" s="5"/>
    </row>
    <row r="79863" spans="7:11" x14ac:dyDescent="0.3">
      <c r="G79863" s="5"/>
      <c r="H79863" s="5"/>
      <c r="K79863" s="5"/>
    </row>
    <row r="79864" spans="7:11" x14ac:dyDescent="0.3">
      <c r="G79864" s="5"/>
      <c r="H79864" s="5"/>
      <c r="K79864" s="5"/>
    </row>
    <row r="79865" spans="7:11" x14ac:dyDescent="0.3">
      <c r="G79865" s="5"/>
      <c r="H79865" s="5"/>
      <c r="K79865" s="5"/>
    </row>
    <row r="79866" spans="7:11" x14ac:dyDescent="0.3">
      <c r="G79866" s="5"/>
      <c r="H79866" s="5"/>
      <c r="K79866" s="5"/>
    </row>
    <row r="79867" spans="7:11" x14ac:dyDescent="0.3">
      <c r="G79867" s="5"/>
      <c r="H79867" s="5"/>
      <c r="K79867" s="5"/>
    </row>
    <row r="79868" spans="7:11" x14ac:dyDescent="0.3">
      <c r="G79868" s="5"/>
      <c r="H79868" s="5"/>
      <c r="K79868" s="5"/>
    </row>
    <row r="79869" spans="7:11" x14ac:dyDescent="0.3">
      <c r="G79869" s="5"/>
      <c r="H79869" s="5"/>
      <c r="K79869" s="5"/>
    </row>
    <row r="79870" spans="7:11" x14ac:dyDescent="0.3">
      <c r="G79870" s="5"/>
      <c r="H79870" s="5"/>
      <c r="K79870" s="5"/>
    </row>
    <row r="79871" spans="7:11" x14ac:dyDescent="0.3">
      <c r="G79871" s="5"/>
      <c r="H79871" s="5"/>
      <c r="K79871" s="5"/>
    </row>
    <row r="79872" spans="7:11" x14ac:dyDescent="0.3">
      <c r="G79872" s="5"/>
      <c r="H79872" s="5"/>
      <c r="K79872" s="5"/>
    </row>
    <row r="79873" spans="7:11" x14ac:dyDescent="0.3">
      <c r="G79873" s="5"/>
      <c r="H79873" s="5"/>
      <c r="K79873" s="5"/>
    </row>
    <row r="79874" spans="7:11" x14ac:dyDescent="0.3">
      <c r="G79874" s="5"/>
      <c r="H79874" s="5"/>
      <c r="K79874" s="5"/>
    </row>
    <row r="79875" spans="7:11" x14ac:dyDescent="0.3">
      <c r="G79875" s="5"/>
      <c r="H79875" s="5"/>
      <c r="K79875" s="5"/>
    </row>
    <row r="79876" spans="7:11" x14ac:dyDescent="0.3">
      <c r="G79876" s="5"/>
      <c r="H79876" s="5"/>
      <c r="K79876" s="5"/>
    </row>
    <row r="79877" spans="7:11" x14ac:dyDescent="0.3">
      <c r="G79877" s="5"/>
      <c r="H79877" s="5"/>
      <c r="K79877" s="5"/>
    </row>
    <row r="79878" spans="7:11" x14ac:dyDescent="0.3">
      <c r="G79878" s="5"/>
      <c r="H79878" s="5"/>
      <c r="K79878" s="5"/>
    </row>
    <row r="79879" spans="7:11" x14ac:dyDescent="0.3">
      <c r="G79879" s="5"/>
      <c r="H79879" s="5"/>
      <c r="K79879" s="5"/>
    </row>
    <row r="79880" spans="7:11" x14ac:dyDescent="0.3">
      <c r="G79880" s="5"/>
      <c r="H79880" s="5"/>
      <c r="K79880" s="5"/>
    </row>
    <row r="79881" spans="7:11" x14ac:dyDescent="0.3">
      <c r="G79881" s="5"/>
      <c r="H79881" s="5"/>
      <c r="K79881" s="5"/>
    </row>
    <row r="79882" spans="7:11" x14ac:dyDescent="0.3">
      <c r="G79882" s="5"/>
      <c r="H79882" s="5"/>
      <c r="K79882" s="5"/>
    </row>
    <row r="79883" spans="7:11" x14ac:dyDescent="0.3">
      <c r="G79883" s="5"/>
      <c r="H79883" s="5"/>
      <c r="K79883" s="5"/>
    </row>
    <row r="79884" spans="7:11" x14ac:dyDescent="0.3">
      <c r="G79884" s="5"/>
      <c r="H79884" s="5"/>
      <c r="K79884" s="5"/>
    </row>
    <row r="79885" spans="7:11" x14ac:dyDescent="0.3">
      <c r="G79885" s="5"/>
      <c r="H79885" s="5"/>
      <c r="K79885" s="5"/>
    </row>
    <row r="79886" spans="7:11" x14ac:dyDescent="0.3">
      <c r="G79886" s="5"/>
      <c r="H79886" s="5"/>
      <c r="K79886" s="5"/>
    </row>
    <row r="79887" spans="7:11" x14ac:dyDescent="0.3">
      <c r="G79887" s="5"/>
      <c r="H79887" s="5"/>
      <c r="K79887" s="5"/>
    </row>
    <row r="79888" spans="7:11" x14ac:dyDescent="0.3">
      <c r="G79888" s="5"/>
      <c r="H79888" s="5"/>
      <c r="K79888" s="5"/>
    </row>
    <row r="79889" spans="7:11" x14ac:dyDescent="0.3">
      <c r="G79889" s="5"/>
      <c r="H79889" s="5"/>
      <c r="K79889" s="5"/>
    </row>
    <row r="79890" spans="7:11" x14ac:dyDescent="0.3">
      <c r="G79890" s="5"/>
      <c r="H79890" s="5"/>
      <c r="K79890" s="5"/>
    </row>
    <row r="79891" spans="7:11" x14ac:dyDescent="0.3">
      <c r="G79891" s="5"/>
      <c r="H79891" s="5"/>
      <c r="K79891" s="5"/>
    </row>
    <row r="79892" spans="7:11" x14ac:dyDescent="0.3">
      <c r="G79892" s="5"/>
      <c r="H79892" s="5"/>
      <c r="K79892" s="5"/>
    </row>
    <row r="79893" spans="7:11" x14ac:dyDescent="0.3">
      <c r="G79893" s="5"/>
      <c r="H79893" s="5"/>
      <c r="K79893" s="5"/>
    </row>
    <row r="79894" spans="7:11" x14ac:dyDescent="0.3">
      <c r="G79894" s="5"/>
      <c r="H79894" s="5"/>
      <c r="K79894" s="5"/>
    </row>
    <row r="79895" spans="7:11" x14ac:dyDescent="0.3">
      <c r="G79895" s="5"/>
      <c r="H79895" s="5"/>
      <c r="K79895" s="5"/>
    </row>
    <row r="79896" spans="7:11" x14ac:dyDescent="0.3">
      <c r="G79896" s="5"/>
      <c r="H79896" s="5"/>
      <c r="K79896" s="5"/>
    </row>
    <row r="79897" spans="7:11" x14ac:dyDescent="0.3">
      <c r="G79897" s="5"/>
      <c r="H79897" s="5"/>
      <c r="K79897" s="5"/>
    </row>
    <row r="79898" spans="7:11" x14ac:dyDescent="0.3">
      <c r="G79898" s="5"/>
      <c r="H79898" s="5"/>
      <c r="K79898" s="5"/>
    </row>
    <row r="79899" spans="7:11" x14ac:dyDescent="0.3">
      <c r="G79899" s="5"/>
      <c r="H79899" s="5"/>
      <c r="K79899" s="5"/>
    </row>
    <row r="79900" spans="7:11" x14ac:dyDescent="0.3">
      <c r="G79900" s="5"/>
      <c r="H79900" s="5"/>
      <c r="K79900" s="5"/>
    </row>
    <row r="79901" spans="7:11" x14ac:dyDescent="0.3">
      <c r="G79901" s="5"/>
      <c r="H79901" s="5"/>
      <c r="K79901" s="5"/>
    </row>
    <row r="79902" spans="7:11" x14ac:dyDescent="0.3">
      <c r="G79902" s="5"/>
      <c r="H79902" s="5"/>
      <c r="K79902" s="5"/>
    </row>
    <row r="79903" spans="7:11" x14ac:dyDescent="0.3">
      <c r="G79903" s="5"/>
      <c r="H79903" s="5"/>
      <c r="K79903" s="5"/>
    </row>
    <row r="79904" spans="7:11" x14ac:dyDescent="0.3">
      <c r="G79904" s="5"/>
      <c r="H79904" s="5"/>
      <c r="K79904" s="5"/>
    </row>
    <row r="79905" spans="7:11" x14ac:dyDescent="0.3">
      <c r="G79905" s="5"/>
      <c r="H79905" s="5"/>
      <c r="K79905" s="5"/>
    </row>
    <row r="79906" spans="7:11" x14ac:dyDescent="0.3">
      <c r="G79906" s="5"/>
      <c r="H79906" s="5"/>
      <c r="K79906" s="5"/>
    </row>
    <row r="79907" spans="7:11" x14ac:dyDescent="0.3">
      <c r="G79907" s="5"/>
      <c r="H79907" s="5"/>
      <c r="K79907" s="5"/>
    </row>
    <row r="79908" spans="7:11" x14ac:dyDescent="0.3">
      <c r="G79908" s="5"/>
      <c r="H79908" s="5"/>
      <c r="K79908" s="5"/>
    </row>
    <row r="79909" spans="7:11" x14ac:dyDescent="0.3">
      <c r="G79909" s="5"/>
      <c r="H79909" s="5"/>
      <c r="K79909" s="5"/>
    </row>
    <row r="79910" spans="7:11" x14ac:dyDescent="0.3">
      <c r="G79910" s="5"/>
      <c r="H79910" s="5"/>
      <c r="K79910" s="5"/>
    </row>
    <row r="79911" spans="7:11" x14ac:dyDescent="0.3">
      <c r="G79911" s="5"/>
      <c r="H79911" s="5"/>
      <c r="K79911" s="5"/>
    </row>
    <row r="79912" spans="7:11" x14ac:dyDescent="0.3">
      <c r="G79912" s="5"/>
      <c r="H79912" s="5"/>
      <c r="K79912" s="5"/>
    </row>
    <row r="79913" spans="7:11" x14ac:dyDescent="0.3">
      <c r="G79913" s="5"/>
      <c r="H79913" s="5"/>
      <c r="K79913" s="5"/>
    </row>
    <row r="79914" spans="7:11" x14ac:dyDescent="0.3">
      <c r="G79914" s="5"/>
      <c r="H79914" s="5"/>
      <c r="K79914" s="5"/>
    </row>
    <row r="79915" spans="7:11" x14ac:dyDescent="0.3">
      <c r="G79915" s="5"/>
      <c r="H79915" s="5"/>
      <c r="K79915" s="5"/>
    </row>
    <row r="79916" spans="7:11" x14ac:dyDescent="0.3">
      <c r="G79916" s="5"/>
      <c r="H79916" s="5"/>
      <c r="K79916" s="5"/>
    </row>
    <row r="79917" spans="7:11" x14ac:dyDescent="0.3">
      <c r="G79917" s="5"/>
      <c r="H79917" s="5"/>
      <c r="K79917" s="5"/>
    </row>
    <row r="79918" spans="7:11" x14ac:dyDescent="0.3">
      <c r="G79918" s="5"/>
      <c r="H79918" s="5"/>
      <c r="K79918" s="5"/>
    </row>
    <row r="79919" spans="7:11" x14ac:dyDescent="0.3">
      <c r="G79919" s="5"/>
      <c r="H79919" s="5"/>
      <c r="K79919" s="5"/>
    </row>
    <row r="79920" spans="7:11" x14ac:dyDescent="0.3">
      <c r="G79920" s="5"/>
      <c r="H79920" s="5"/>
      <c r="K79920" s="5"/>
    </row>
    <row r="79921" spans="7:11" x14ac:dyDescent="0.3">
      <c r="G79921" s="5"/>
      <c r="H79921" s="5"/>
      <c r="K79921" s="5"/>
    </row>
    <row r="79922" spans="7:11" x14ac:dyDescent="0.3">
      <c r="G79922" s="5"/>
      <c r="H79922" s="5"/>
      <c r="K79922" s="5"/>
    </row>
    <row r="79923" spans="7:11" x14ac:dyDescent="0.3">
      <c r="G79923" s="5"/>
      <c r="H79923" s="5"/>
      <c r="K79923" s="5"/>
    </row>
    <row r="79924" spans="7:11" x14ac:dyDescent="0.3">
      <c r="G79924" s="5"/>
      <c r="H79924" s="5"/>
      <c r="K79924" s="5"/>
    </row>
    <row r="79925" spans="7:11" x14ac:dyDescent="0.3">
      <c r="G79925" s="5"/>
      <c r="H79925" s="5"/>
      <c r="K79925" s="5"/>
    </row>
    <row r="79926" spans="7:11" x14ac:dyDescent="0.3">
      <c r="G79926" s="5"/>
      <c r="H79926" s="5"/>
      <c r="K79926" s="5"/>
    </row>
    <row r="79927" spans="7:11" x14ac:dyDescent="0.3">
      <c r="G79927" s="5"/>
      <c r="H79927" s="5"/>
      <c r="K79927" s="5"/>
    </row>
    <row r="79928" spans="7:11" x14ac:dyDescent="0.3">
      <c r="G79928" s="5"/>
      <c r="H79928" s="5"/>
      <c r="K79928" s="5"/>
    </row>
    <row r="79929" spans="7:11" x14ac:dyDescent="0.3">
      <c r="G79929" s="5"/>
      <c r="H79929" s="5"/>
      <c r="K79929" s="5"/>
    </row>
    <row r="79930" spans="7:11" x14ac:dyDescent="0.3">
      <c r="G79930" s="5"/>
      <c r="H79930" s="5"/>
      <c r="K79930" s="5"/>
    </row>
    <row r="79931" spans="7:11" x14ac:dyDescent="0.3">
      <c r="G79931" s="5"/>
      <c r="H79931" s="5"/>
      <c r="K79931" s="5"/>
    </row>
    <row r="79932" spans="7:11" x14ac:dyDescent="0.3">
      <c r="G79932" s="5"/>
      <c r="H79932" s="5"/>
      <c r="K79932" s="5"/>
    </row>
    <row r="79933" spans="7:11" x14ac:dyDescent="0.3">
      <c r="G79933" s="5"/>
      <c r="H79933" s="5"/>
      <c r="K79933" s="5"/>
    </row>
    <row r="79934" spans="7:11" x14ac:dyDescent="0.3">
      <c r="G79934" s="5"/>
      <c r="H79934" s="5"/>
      <c r="K79934" s="5"/>
    </row>
    <row r="79935" spans="7:11" x14ac:dyDescent="0.3">
      <c r="G79935" s="5"/>
      <c r="H79935" s="5"/>
      <c r="K79935" s="5"/>
    </row>
    <row r="79936" spans="7:11" x14ac:dyDescent="0.3">
      <c r="G79936" s="5"/>
      <c r="H79936" s="5"/>
      <c r="K79936" s="5"/>
    </row>
    <row r="79937" spans="7:11" x14ac:dyDescent="0.3">
      <c r="G79937" s="5"/>
      <c r="H79937" s="5"/>
      <c r="K79937" s="5"/>
    </row>
    <row r="79938" spans="7:11" x14ac:dyDescent="0.3">
      <c r="G79938" s="5"/>
      <c r="H79938" s="5"/>
      <c r="K79938" s="5"/>
    </row>
    <row r="79939" spans="7:11" x14ac:dyDescent="0.3">
      <c r="G79939" s="5"/>
      <c r="H79939" s="5"/>
      <c r="K79939" s="5"/>
    </row>
    <row r="79940" spans="7:11" x14ac:dyDescent="0.3">
      <c r="G79940" s="5"/>
      <c r="H79940" s="5"/>
      <c r="K79940" s="5"/>
    </row>
    <row r="79941" spans="7:11" x14ac:dyDescent="0.3">
      <c r="G79941" s="5"/>
      <c r="H79941" s="5"/>
      <c r="K79941" s="5"/>
    </row>
    <row r="79942" spans="7:11" x14ac:dyDescent="0.3">
      <c r="G79942" s="5"/>
      <c r="H79942" s="5"/>
      <c r="K79942" s="5"/>
    </row>
    <row r="79943" spans="7:11" x14ac:dyDescent="0.3">
      <c r="G79943" s="5"/>
      <c r="H79943" s="5"/>
      <c r="K79943" s="5"/>
    </row>
    <row r="79944" spans="7:11" x14ac:dyDescent="0.3">
      <c r="G79944" s="5"/>
      <c r="H79944" s="5"/>
      <c r="K79944" s="5"/>
    </row>
    <row r="79945" spans="7:11" x14ac:dyDescent="0.3">
      <c r="G79945" s="5"/>
      <c r="H79945" s="5"/>
      <c r="K79945" s="5"/>
    </row>
    <row r="79946" spans="7:11" x14ac:dyDescent="0.3">
      <c r="G79946" s="5"/>
      <c r="H79946" s="5"/>
      <c r="K79946" s="5"/>
    </row>
    <row r="79947" spans="7:11" x14ac:dyDescent="0.3">
      <c r="G79947" s="5"/>
      <c r="H79947" s="5"/>
      <c r="K79947" s="5"/>
    </row>
    <row r="79948" spans="7:11" x14ac:dyDescent="0.3">
      <c r="G79948" s="5"/>
      <c r="H79948" s="5"/>
      <c r="K79948" s="5"/>
    </row>
    <row r="79949" spans="7:11" x14ac:dyDescent="0.3">
      <c r="G79949" s="5"/>
      <c r="H79949" s="5"/>
      <c r="K79949" s="5"/>
    </row>
    <row r="79950" spans="7:11" x14ac:dyDescent="0.3">
      <c r="G79950" s="5"/>
      <c r="H79950" s="5"/>
      <c r="K79950" s="5"/>
    </row>
    <row r="79951" spans="7:11" x14ac:dyDescent="0.3">
      <c r="G79951" s="5"/>
      <c r="H79951" s="5"/>
      <c r="K79951" s="5"/>
    </row>
    <row r="79952" spans="7:11" x14ac:dyDescent="0.3">
      <c r="G79952" s="5"/>
      <c r="H79952" s="5"/>
      <c r="K79952" s="5"/>
    </row>
    <row r="79953" spans="7:11" x14ac:dyDescent="0.3">
      <c r="G79953" s="5"/>
      <c r="H79953" s="5"/>
      <c r="K79953" s="5"/>
    </row>
    <row r="79954" spans="7:11" x14ac:dyDescent="0.3">
      <c r="G79954" s="5"/>
      <c r="H79954" s="5"/>
      <c r="K79954" s="5"/>
    </row>
    <row r="79955" spans="7:11" x14ac:dyDescent="0.3">
      <c r="G79955" s="5"/>
      <c r="H79955" s="5"/>
      <c r="K79955" s="5"/>
    </row>
    <row r="79956" spans="7:11" x14ac:dyDescent="0.3">
      <c r="G79956" s="5"/>
      <c r="H79956" s="5"/>
      <c r="K79956" s="5"/>
    </row>
    <row r="79957" spans="7:11" x14ac:dyDescent="0.3">
      <c r="G79957" s="5"/>
      <c r="H79957" s="5"/>
      <c r="K79957" s="5"/>
    </row>
    <row r="79958" spans="7:11" x14ac:dyDescent="0.3">
      <c r="G79958" s="5"/>
      <c r="H79958" s="5"/>
      <c r="K79958" s="5"/>
    </row>
    <row r="79959" spans="7:11" x14ac:dyDescent="0.3">
      <c r="G79959" s="5"/>
      <c r="H79959" s="5"/>
      <c r="K79959" s="5"/>
    </row>
    <row r="79960" spans="7:11" x14ac:dyDescent="0.3">
      <c r="G79960" s="5"/>
      <c r="H79960" s="5"/>
      <c r="K79960" s="5"/>
    </row>
    <row r="79961" spans="7:11" x14ac:dyDescent="0.3">
      <c r="G79961" s="5"/>
      <c r="H79961" s="5"/>
      <c r="K79961" s="5"/>
    </row>
    <row r="79962" spans="7:11" x14ac:dyDescent="0.3">
      <c r="G79962" s="5"/>
      <c r="H79962" s="5"/>
      <c r="K79962" s="5"/>
    </row>
    <row r="79963" spans="7:11" x14ac:dyDescent="0.3">
      <c r="G79963" s="5"/>
      <c r="H79963" s="5"/>
      <c r="K79963" s="5"/>
    </row>
    <row r="79964" spans="7:11" x14ac:dyDescent="0.3">
      <c r="G79964" s="5"/>
      <c r="H79964" s="5"/>
      <c r="K79964" s="5"/>
    </row>
    <row r="79965" spans="7:11" x14ac:dyDescent="0.3">
      <c r="G79965" s="5"/>
      <c r="H79965" s="5"/>
      <c r="K79965" s="5"/>
    </row>
    <row r="79966" spans="7:11" x14ac:dyDescent="0.3">
      <c r="G79966" s="5"/>
      <c r="H79966" s="5"/>
      <c r="K79966" s="5"/>
    </row>
    <row r="79967" spans="7:11" x14ac:dyDescent="0.3">
      <c r="G79967" s="5"/>
      <c r="H79967" s="5"/>
      <c r="K79967" s="5"/>
    </row>
    <row r="79968" spans="7:11" x14ac:dyDescent="0.3">
      <c r="G79968" s="5"/>
      <c r="H79968" s="5"/>
      <c r="K79968" s="5"/>
    </row>
    <row r="79969" spans="7:11" x14ac:dyDescent="0.3">
      <c r="G79969" s="5"/>
      <c r="H79969" s="5"/>
      <c r="K79969" s="5"/>
    </row>
    <row r="79970" spans="7:11" x14ac:dyDescent="0.3">
      <c r="G79970" s="5"/>
      <c r="H79970" s="5"/>
      <c r="K79970" s="5"/>
    </row>
    <row r="79971" spans="7:11" x14ac:dyDescent="0.3">
      <c r="G79971" s="5"/>
      <c r="H79971" s="5"/>
      <c r="K79971" s="5"/>
    </row>
    <row r="79972" spans="7:11" x14ac:dyDescent="0.3">
      <c r="G79972" s="5"/>
      <c r="H79972" s="5"/>
      <c r="K79972" s="5"/>
    </row>
    <row r="79973" spans="7:11" x14ac:dyDescent="0.3">
      <c r="G79973" s="5"/>
      <c r="H79973" s="5"/>
      <c r="K79973" s="5"/>
    </row>
    <row r="79974" spans="7:11" x14ac:dyDescent="0.3">
      <c r="G79974" s="5"/>
      <c r="H79974" s="5"/>
      <c r="K79974" s="5"/>
    </row>
    <row r="79975" spans="7:11" x14ac:dyDescent="0.3">
      <c r="G79975" s="5"/>
      <c r="H79975" s="5"/>
      <c r="K79975" s="5"/>
    </row>
    <row r="79976" spans="7:11" x14ac:dyDescent="0.3">
      <c r="G79976" s="5"/>
      <c r="H79976" s="5"/>
      <c r="K79976" s="5"/>
    </row>
    <row r="79977" spans="7:11" x14ac:dyDescent="0.3">
      <c r="G79977" s="5"/>
      <c r="H79977" s="5"/>
      <c r="K79977" s="5"/>
    </row>
    <row r="79978" spans="7:11" x14ac:dyDescent="0.3">
      <c r="G79978" s="5"/>
      <c r="H79978" s="5"/>
      <c r="K79978" s="5"/>
    </row>
    <row r="79979" spans="7:11" x14ac:dyDescent="0.3">
      <c r="G79979" s="5"/>
      <c r="H79979" s="5"/>
      <c r="K79979" s="5"/>
    </row>
    <row r="79980" spans="7:11" x14ac:dyDescent="0.3">
      <c r="G79980" s="5"/>
      <c r="H79980" s="5"/>
      <c r="K79980" s="5"/>
    </row>
    <row r="79981" spans="7:11" x14ac:dyDescent="0.3">
      <c r="G79981" s="5"/>
      <c r="H79981" s="5"/>
      <c r="K79981" s="5"/>
    </row>
    <row r="79982" spans="7:11" x14ac:dyDescent="0.3">
      <c r="G79982" s="5"/>
      <c r="H79982" s="5"/>
      <c r="K79982" s="5"/>
    </row>
    <row r="79983" spans="7:11" x14ac:dyDescent="0.3">
      <c r="G79983" s="5"/>
      <c r="H79983" s="5"/>
      <c r="K79983" s="5"/>
    </row>
    <row r="79984" spans="7:11" x14ac:dyDescent="0.3">
      <c r="G79984" s="5"/>
      <c r="H79984" s="5"/>
      <c r="K79984" s="5"/>
    </row>
    <row r="79985" spans="7:11" x14ac:dyDescent="0.3">
      <c r="G79985" s="5"/>
      <c r="H79985" s="5"/>
      <c r="K79985" s="5"/>
    </row>
    <row r="79986" spans="7:11" x14ac:dyDescent="0.3">
      <c r="G79986" s="5"/>
      <c r="H79986" s="5"/>
      <c r="K79986" s="5"/>
    </row>
    <row r="79987" spans="7:11" x14ac:dyDescent="0.3">
      <c r="G79987" s="5"/>
      <c r="H79987" s="5"/>
      <c r="K79987" s="5"/>
    </row>
    <row r="79988" spans="7:11" x14ac:dyDescent="0.3">
      <c r="G79988" s="5"/>
      <c r="H79988" s="5"/>
      <c r="K79988" s="5"/>
    </row>
    <row r="79989" spans="7:11" x14ac:dyDescent="0.3">
      <c r="G79989" s="5"/>
      <c r="H79989" s="5"/>
      <c r="K79989" s="5"/>
    </row>
    <row r="79990" spans="7:11" x14ac:dyDescent="0.3">
      <c r="G79990" s="5"/>
      <c r="H79990" s="5"/>
      <c r="K79990" s="5"/>
    </row>
    <row r="79991" spans="7:11" x14ac:dyDescent="0.3">
      <c r="G79991" s="5"/>
      <c r="H79991" s="5"/>
      <c r="K79991" s="5"/>
    </row>
    <row r="79992" spans="7:11" x14ac:dyDescent="0.3">
      <c r="G79992" s="5"/>
      <c r="H79992" s="5"/>
      <c r="K79992" s="5"/>
    </row>
    <row r="79993" spans="7:11" x14ac:dyDescent="0.3">
      <c r="G79993" s="5"/>
      <c r="H79993" s="5"/>
      <c r="K79993" s="5"/>
    </row>
    <row r="79994" spans="7:11" x14ac:dyDescent="0.3">
      <c r="G79994" s="5"/>
      <c r="H79994" s="5"/>
      <c r="K79994" s="5"/>
    </row>
    <row r="79995" spans="7:11" x14ac:dyDescent="0.3">
      <c r="G79995" s="5"/>
      <c r="H79995" s="5"/>
      <c r="K79995" s="5"/>
    </row>
    <row r="79996" spans="7:11" x14ac:dyDescent="0.3">
      <c r="G79996" s="5"/>
      <c r="H79996" s="5"/>
      <c r="K79996" s="5"/>
    </row>
    <row r="79997" spans="7:11" x14ac:dyDescent="0.3">
      <c r="G79997" s="5"/>
      <c r="H79997" s="5"/>
      <c r="K79997" s="5"/>
    </row>
    <row r="79998" spans="7:11" x14ac:dyDescent="0.3">
      <c r="G79998" s="5"/>
      <c r="H79998" s="5"/>
      <c r="K79998" s="5"/>
    </row>
    <row r="79999" spans="7:11" x14ac:dyDescent="0.3">
      <c r="G79999" s="5"/>
      <c r="H79999" s="5"/>
      <c r="K79999" s="5"/>
    </row>
    <row r="80000" spans="7:11" x14ac:dyDescent="0.3">
      <c r="G80000" s="5"/>
      <c r="H80000" s="5"/>
      <c r="K80000" s="5"/>
    </row>
    <row r="80001" spans="7:11" x14ac:dyDescent="0.3">
      <c r="G80001" s="5"/>
      <c r="H80001" s="5"/>
      <c r="K80001" s="5"/>
    </row>
    <row r="80002" spans="7:11" x14ac:dyDescent="0.3">
      <c r="G80002" s="5"/>
      <c r="H80002" s="5"/>
      <c r="K80002" s="5"/>
    </row>
    <row r="80003" spans="7:11" x14ac:dyDescent="0.3">
      <c r="G80003" s="5"/>
      <c r="H80003" s="5"/>
      <c r="K80003" s="5"/>
    </row>
    <row r="80004" spans="7:11" x14ac:dyDescent="0.3">
      <c r="G80004" s="5"/>
      <c r="H80004" s="5"/>
      <c r="K80004" s="5"/>
    </row>
    <row r="80005" spans="7:11" x14ac:dyDescent="0.3">
      <c r="G80005" s="5"/>
      <c r="H80005" s="5"/>
      <c r="K80005" s="5"/>
    </row>
    <row r="80006" spans="7:11" x14ac:dyDescent="0.3">
      <c r="G80006" s="5"/>
      <c r="H80006" s="5"/>
      <c r="K80006" s="5"/>
    </row>
    <row r="80007" spans="7:11" x14ac:dyDescent="0.3">
      <c r="G80007" s="5"/>
      <c r="H80007" s="5"/>
      <c r="K80007" s="5"/>
    </row>
    <row r="80008" spans="7:11" x14ac:dyDescent="0.3">
      <c r="G80008" s="5"/>
      <c r="H80008" s="5"/>
      <c r="K80008" s="5"/>
    </row>
    <row r="80009" spans="7:11" x14ac:dyDescent="0.3">
      <c r="G80009" s="5"/>
      <c r="H80009" s="5"/>
      <c r="K80009" s="5"/>
    </row>
    <row r="80010" spans="7:11" x14ac:dyDescent="0.3">
      <c r="G80010" s="5"/>
      <c r="H80010" s="5"/>
      <c r="K80010" s="5"/>
    </row>
    <row r="80011" spans="7:11" x14ac:dyDescent="0.3">
      <c r="G80011" s="5"/>
      <c r="H80011" s="5"/>
      <c r="K80011" s="5"/>
    </row>
    <row r="80012" spans="7:11" x14ac:dyDescent="0.3">
      <c r="G80012" s="5"/>
      <c r="H80012" s="5"/>
      <c r="K80012" s="5"/>
    </row>
    <row r="80013" spans="7:11" x14ac:dyDescent="0.3">
      <c r="G80013" s="5"/>
      <c r="H80013" s="5"/>
      <c r="K80013" s="5"/>
    </row>
    <row r="80014" spans="7:11" x14ac:dyDescent="0.3">
      <c r="G80014" s="5"/>
      <c r="H80014" s="5"/>
      <c r="K80014" s="5"/>
    </row>
    <row r="80015" spans="7:11" x14ac:dyDescent="0.3">
      <c r="G80015" s="5"/>
      <c r="H80015" s="5"/>
      <c r="K80015" s="5"/>
    </row>
    <row r="80016" spans="7:11" x14ac:dyDescent="0.3">
      <c r="G80016" s="5"/>
      <c r="H80016" s="5"/>
      <c r="K80016" s="5"/>
    </row>
    <row r="80017" spans="7:11" x14ac:dyDescent="0.3">
      <c r="G80017" s="5"/>
      <c r="H80017" s="5"/>
      <c r="K80017" s="5"/>
    </row>
    <row r="80018" spans="7:11" x14ac:dyDescent="0.3">
      <c r="G80018" s="5"/>
      <c r="H80018" s="5"/>
      <c r="K80018" s="5"/>
    </row>
    <row r="80019" spans="7:11" x14ac:dyDescent="0.3">
      <c r="G80019" s="5"/>
      <c r="H80019" s="5"/>
      <c r="K80019" s="5"/>
    </row>
    <row r="80020" spans="7:11" x14ac:dyDescent="0.3">
      <c r="G80020" s="5"/>
      <c r="H80020" s="5"/>
      <c r="K80020" s="5"/>
    </row>
    <row r="80021" spans="7:11" x14ac:dyDescent="0.3">
      <c r="G80021" s="5"/>
      <c r="H80021" s="5"/>
      <c r="K80021" s="5"/>
    </row>
    <row r="80022" spans="7:11" x14ac:dyDescent="0.3">
      <c r="G80022" s="5"/>
      <c r="H80022" s="5"/>
      <c r="K80022" s="5"/>
    </row>
    <row r="80023" spans="7:11" x14ac:dyDescent="0.3">
      <c r="G80023" s="5"/>
      <c r="H80023" s="5"/>
      <c r="K80023" s="5"/>
    </row>
    <row r="80024" spans="7:11" x14ac:dyDescent="0.3">
      <c r="G80024" s="5"/>
      <c r="H80024" s="5"/>
      <c r="K80024" s="5"/>
    </row>
    <row r="80025" spans="7:11" x14ac:dyDescent="0.3">
      <c r="G80025" s="5"/>
      <c r="H80025" s="5"/>
      <c r="K80025" s="5"/>
    </row>
    <row r="80026" spans="7:11" x14ac:dyDescent="0.3">
      <c r="G80026" s="5"/>
      <c r="H80026" s="5"/>
      <c r="K80026" s="5"/>
    </row>
    <row r="80027" spans="7:11" x14ac:dyDescent="0.3">
      <c r="G80027" s="5"/>
      <c r="H80027" s="5"/>
      <c r="K80027" s="5"/>
    </row>
    <row r="80028" spans="7:11" x14ac:dyDescent="0.3">
      <c r="G80028" s="5"/>
      <c r="H80028" s="5"/>
      <c r="K80028" s="5"/>
    </row>
    <row r="80029" spans="7:11" x14ac:dyDescent="0.3">
      <c r="G80029" s="5"/>
      <c r="H80029" s="5"/>
      <c r="K80029" s="5"/>
    </row>
    <row r="80030" spans="7:11" x14ac:dyDescent="0.3">
      <c r="G80030" s="5"/>
      <c r="H80030" s="5"/>
      <c r="K80030" s="5"/>
    </row>
    <row r="80031" spans="7:11" x14ac:dyDescent="0.3">
      <c r="G80031" s="5"/>
      <c r="H80031" s="5"/>
      <c r="K80031" s="5"/>
    </row>
    <row r="80032" spans="7:11" x14ac:dyDescent="0.3">
      <c r="G80032" s="5"/>
      <c r="H80032" s="5"/>
      <c r="K80032" s="5"/>
    </row>
    <row r="80033" spans="7:11" x14ac:dyDescent="0.3">
      <c r="G80033" s="5"/>
      <c r="H80033" s="5"/>
      <c r="K80033" s="5"/>
    </row>
    <row r="80034" spans="7:11" x14ac:dyDescent="0.3">
      <c r="G80034" s="5"/>
      <c r="H80034" s="5"/>
      <c r="K80034" s="5"/>
    </row>
    <row r="80035" spans="7:11" x14ac:dyDescent="0.3">
      <c r="G80035" s="5"/>
      <c r="H80035" s="5"/>
      <c r="K80035" s="5"/>
    </row>
    <row r="80036" spans="7:11" x14ac:dyDescent="0.3">
      <c r="G80036" s="5"/>
      <c r="H80036" s="5"/>
      <c r="K80036" s="5"/>
    </row>
    <row r="80037" spans="7:11" x14ac:dyDescent="0.3">
      <c r="G80037" s="5"/>
      <c r="H80037" s="5"/>
      <c r="K80037" s="5"/>
    </row>
    <row r="80038" spans="7:11" x14ac:dyDescent="0.3">
      <c r="G80038" s="5"/>
      <c r="H80038" s="5"/>
      <c r="K80038" s="5"/>
    </row>
    <row r="80039" spans="7:11" x14ac:dyDescent="0.3">
      <c r="G80039" s="5"/>
      <c r="H80039" s="5"/>
      <c r="K80039" s="5"/>
    </row>
    <row r="80040" spans="7:11" x14ac:dyDescent="0.3">
      <c r="G80040" s="5"/>
      <c r="H80040" s="5"/>
      <c r="K80040" s="5"/>
    </row>
    <row r="80041" spans="7:11" x14ac:dyDescent="0.3">
      <c r="G80041" s="5"/>
      <c r="H80041" s="5"/>
      <c r="K80041" s="5"/>
    </row>
    <row r="80042" spans="7:11" x14ac:dyDescent="0.3">
      <c r="G80042" s="5"/>
      <c r="H80042" s="5"/>
      <c r="K80042" s="5"/>
    </row>
    <row r="80043" spans="7:11" x14ac:dyDescent="0.3">
      <c r="G80043" s="5"/>
      <c r="H80043" s="5"/>
      <c r="K80043" s="5"/>
    </row>
    <row r="80044" spans="7:11" x14ac:dyDescent="0.3">
      <c r="G80044" s="5"/>
      <c r="H80044" s="5"/>
      <c r="K80044" s="5"/>
    </row>
    <row r="80045" spans="7:11" x14ac:dyDescent="0.3">
      <c r="G80045" s="5"/>
      <c r="H80045" s="5"/>
      <c r="K80045" s="5"/>
    </row>
    <row r="80046" spans="7:11" x14ac:dyDescent="0.3">
      <c r="G80046" s="5"/>
      <c r="H80046" s="5"/>
      <c r="K80046" s="5"/>
    </row>
    <row r="80047" spans="7:11" x14ac:dyDescent="0.3">
      <c r="G80047" s="5"/>
      <c r="H80047" s="5"/>
      <c r="K80047" s="5"/>
    </row>
    <row r="80048" spans="7:11" x14ac:dyDescent="0.3">
      <c r="G80048" s="5"/>
      <c r="H80048" s="5"/>
      <c r="K80048" s="5"/>
    </row>
    <row r="80049" spans="7:11" x14ac:dyDescent="0.3">
      <c r="G80049" s="5"/>
      <c r="H80049" s="5"/>
      <c r="K80049" s="5"/>
    </row>
    <row r="80050" spans="7:11" x14ac:dyDescent="0.3">
      <c r="G80050" s="5"/>
      <c r="H80050" s="5"/>
      <c r="K80050" s="5"/>
    </row>
    <row r="80051" spans="7:11" x14ac:dyDescent="0.3">
      <c r="G80051" s="5"/>
      <c r="H80051" s="5"/>
      <c r="K80051" s="5"/>
    </row>
    <row r="80052" spans="7:11" x14ac:dyDescent="0.3">
      <c r="G80052" s="5"/>
      <c r="H80052" s="5"/>
      <c r="K80052" s="5"/>
    </row>
    <row r="80053" spans="7:11" x14ac:dyDescent="0.3">
      <c r="G80053" s="5"/>
      <c r="H80053" s="5"/>
      <c r="K80053" s="5"/>
    </row>
    <row r="80054" spans="7:11" x14ac:dyDescent="0.3">
      <c r="G80054" s="5"/>
      <c r="H80054" s="5"/>
      <c r="K80054" s="5"/>
    </row>
    <row r="80055" spans="7:11" x14ac:dyDescent="0.3">
      <c r="G80055" s="5"/>
      <c r="H80055" s="5"/>
      <c r="K80055" s="5"/>
    </row>
    <row r="80056" spans="7:11" x14ac:dyDescent="0.3">
      <c r="G80056" s="5"/>
      <c r="H80056" s="5"/>
      <c r="K80056" s="5"/>
    </row>
    <row r="80057" spans="7:11" x14ac:dyDescent="0.3">
      <c r="G80057" s="5"/>
      <c r="H80057" s="5"/>
      <c r="K80057" s="5"/>
    </row>
    <row r="80058" spans="7:11" x14ac:dyDescent="0.3">
      <c r="G80058" s="5"/>
      <c r="H80058" s="5"/>
      <c r="K80058" s="5"/>
    </row>
    <row r="80059" spans="7:11" x14ac:dyDescent="0.3">
      <c r="G80059" s="5"/>
      <c r="H80059" s="5"/>
      <c r="K80059" s="5"/>
    </row>
    <row r="80060" spans="7:11" x14ac:dyDescent="0.3">
      <c r="G80060" s="5"/>
      <c r="H80060" s="5"/>
      <c r="K80060" s="5"/>
    </row>
    <row r="80061" spans="7:11" x14ac:dyDescent="0.3">
      <c r="G80061" s="5"/>
      <c r="H80061" s="5"/>
      <c r="K80061" s="5"/>
    </row>
    <row r="80062" spans="7:11" x14ac:dyDescent="0.3">
      <c r="G80062" s="5"/>
      <c r="H80062" s="5"/>
      <c r="K80062" s="5"/>
    </row>
    <row r="80063" spans="7:11" x14ac:dyDescent="0.3">
      <c r="G80063" s="5"/>
      <c r="H80063" s="5"/>
      <c r="K80063" s="5"/>
    </row>
    <row r="80064" spans="7:11" x14ac:dyDescent="0.3">
      <c r="G80064" s="5"/>
      <c r="H80064" s="5"/>
      <c r="K80064" s="5"/>
    </row>
    <row r="80065" spans="7:11" x14ac:dyDescent="0.3">
      <c r="G80065" s="5"/>
      <c r="H80065" s="5"/>
      <c r="K80065" s="5"/>
    </row>
    <row r="80066" spans="7:11" x14ac:dyDescent="0.3">
      <c r="G80066" s="5"/>
      <c r="H80066" s="5"/>
      <c r="K80066" s="5"/>
    </row>
    <row r="80067" spans="7:11" x14ac:dyDescent="0.3">
      <c r="G80067" s="5"/>
      <c r="H80067" s="5"/>
      <c r="K80067" s="5"/>
    </row>
    <row r="80068" spans="7:11" x14ac:dyDescent="0.3">
      <c r="G80068" s="5"/>
      <c r="H80068" s="5"/>
      <c r="K80068" s="5"/>
    </row>
    <row r="80069" spans="7:11" x14ac:dyDescent="0.3">
      <c r="G80069" s="5"/>
      <c r="H80069" s="5"/>
      <c r="K80069" s="5"/>
    </row>
    <row r="80070" spans="7:11" x14ac:dyDescent="0.3">
      <c r="G80070" s="5"/>
      <c r="H80070" s="5"/>
      <c r="K80070" s="5"/>
    </row>
    <row r="80071" spans="7:11" x14ac:dyDescent="0.3">
      <c r="G80071" s="5"/>
      <c r="H80071" s="5"/>
      <c r="K80071" s="5"/>
    </row>
    <row r="80072" spans="7:11" x14ac:dyDescent="0.3">
      <c r="G80072" s="5"/>
      <c r="H80072" s="5"/>
      <c r="K80072" s="5"/>
    </row>
    <row r="80073" spans="7:11" x14ac:dyDescent="0.3">
      <c r="G80073" s="5"/>
      <c r="H80073" s="5"/>
      <c r="K80073" s="5"/>
    </row>
    <row r="80074" spans="7:11" x14ac:dyDescent="0.3">
      <c r="G80074" s="5"/>
      <c r="H80074" s="5"/>
      <c r="K80074" s="5"/>
    </row>
    <row r="80075" spans="7:11" x14ac:dyDescent="0.3">
      <c r="G80075" s="5"/>
      <c r="H80075" s="5"/>
      <c r="K80075" s="5"/>
    </row>
    <row r="80076" spans="7:11" x14ac:dyDescent="0.3">
      <c r="G80076" s="5"/>
      <c r="H80076" s="5"/>
      <c r="K80076" s="5"/>
    </row>
    <row r="80077" spans="7:11" x14ac:dyDescent="0.3">
      <c r="G80077" s="5"/>
      <c r="H80077" s="5"/>
      <c r="K80077" s="5"/>
    </row>
    <row r="80078" spans="7:11" x14ac:dyDescent="0.3">
      <c r="G80078" s="5"/>
      <c r="H80078" s="5"/>
      <c r="K80078" s="5"/>
    </row>
    <row r="80079" spans="7:11" x14ac:dyDescent="0.3">
      <c r="G80079" s="5"/>
      <c r="H80079" s="5"/>
      <c r="K80079" s="5"/>
    </row>
    <row r="80080" spans="7:11" x14ac:dyDescent="0.3">
      <c r="G80080" s="5"/>
      <c r="H80080" s="5"/>
      <c r="K80080" s="5"/>
    </row>
    <row r="80081" spans="7:11" x14ac:dyDescent="0.3">
      <c r="G80081" s="5"/>
      <c r="H80081" s="5"/>
      <c r="K80081" s="5"/>
    </row>
    <row r="80082" spans="7:11" x14ac:dyDescent="0.3">
      <c r="G80082" s="5"/>
      <c r="H80082" s="5"/>
      <c r="K80082" s="5"/>
    </row>
    <row r="80083" spans="7:11" x14ac:dyDescent="0.3">
      <c r="G80083" s="5"/>
      <c r="H80083" s="5"/>
      <c r="K80083" s="5"/>
    </row>
    <row r="80084" spans="7:11" x14ac:dyDescent="0.3">
      <c r="G80084" s="5"/>
      <c r="H80084" s="5"/>
      <c r="K80084" s="5"/>
    </row>
    <row r="80085" spans="7:11" x14ac:dyDescent="0.3">
      <c r="G80085" s="5"/>
      <c r="H80085" s="5"/>
      <c r="K80085" s="5"/>
    </row>
    <row r="80086" spans="7:11" x14ac:dyDescent="0.3">
      <c r="G80086" s="5"/>
      <c r="H80086" s="5"/>
      <c r="K80086" s="5"/>
    </row>
    <row r="80087" spans="7:11" x14ac:dyDescent="0.3">
      <c r="G80087" s="5"/>
      <c r="H80087" s="5"/>
      <c r="K80087" s="5"/>
    </row>
    <row r="80088" spans="7:11" x14ac:dyDescent="0.3">
      <c r="G80088" s="5"/>
      <c r="H80088" s="5"/>
      <c r="K80088" s="5"/>
    </row>
    <row r="80089" spans="7:11" x14ac:dyDescent="0.3">
      <c r="G80089" s="5"/>
      <c r="H80089" s="5"/>
      <c r="K80089" s="5"/>
    </row>
    <row r="80090" spans="7:11" x14ac:dyDescent="0.3">
      <c r="G80090" s="5"/>
      <c r="H80090" s="5"/>
      <c r="K80090" s="5"/>
    </row>
    <row r="80091" spans="7:11" x14ac:dyDescent="0.3">
      <c r="G80091" s="5"/>
      <c r="H80091" s="5"/>
      <c r="K80091" s="5"/>
    </row>
    <row r="80092" spans="7:11" x14ac:dyDescent="0.3">
      <c r="G80092" s="5"/>
      <c r="H80092" s="5"/>
      <c r="K80092" s="5"/>
    </row>
    <row r="80093" spans="7:11" x14ac:dyDescent="0.3">
      <c r="G80093" s="5"/>
      <c r="H80093" s="5"/>
      <c r="K80093" s="5"/>
    </row>
    <row r="80094" spans="7:11" x14ac:dyDescent="0.3">
      <c r="G80094" s="5"/>
      <c r="H80094" s="5"/>
      <c r="K80094" s="5"/>
    </row>
    <row r="80095" spans="7:11" x14ac:dyDescent="0.3">
      <c r="G80095" s="5"/>
      <c r="H80095" s="5"/>
      <c r="K80095" s="5"/>
    </row>
    <row r="80096" spans="7:11" x14ac:dyDescent="0.3">
      <c r="G80096" s="5"/>
      <c r="H80096" s="5"/>
      <c r="K80096" s="5"/>
    </row>
    <row r="80097" spans="7:11" x14ac:dyDescent="0.3">
      <c r="G80097" s="5"/>
      <c r="H80097" s="5"/>
      <c r="K80097" s="5"/>
    </row>
    <row r="80098" spans="7:11" x14ac:dyDescent="0.3">
      <c r="G80098" s="5"/>
      <c r="H80098" s="5"/>
      <c r="K80098" s="5"/>
    </row>
    <row r="80099" spans="7:11" x14ac:dyDescent="0.3">
      <c r="G80099" s="5"/>
      <c r="H80099" s="5"/>
      <c r="K80099" s="5"/>
    </row>
    <row r="80100" spans="7:11" x14ac:dyDescent="0.3">
      <c r="G80100" s="5"/>
      <c r="H80100" s="5"/>
      <c r="K80100" s="5"/>
    </row>
    <row r="80101" spans="7:11" x14ac:dyDescent="0.3">
      <c r="G80101" s="5"/>
      <c r="H80101" s="5"/>
      <c r="K80101" s="5"/>
    </row>
    <row r="80102" spans="7:11" x14ac:dyDescent="0.3">
      <c r="G80102" s="5"/>
      <c r="H80102" s="5"/>
      <c r="K80102" s="5"/>
    </row>
    <row r="80103" spans="7:11" x14ac:dyDescent="0.3">
      <c r="G80103" s="5"/>
      <c r="H80103" s="5"/>
      <c r="K80103" s="5"/>
    </row>
    <row r="80104" spans="7:11" x14ac:dyDescent="0.3">
      <c r="G80104" s="5"/>
      <c r="H80104" s="5"/>
      <c r="K80104" s="5"/>
    </row>
    <row r="80105" spans="7:11" x14ac:dyDescent="0.3">
      <c r="G80105" s="5"/>
      <c r="H80105" s="5"/>
      <c r="K80105" s="5"/>
    </row>
    <row r="80106" spans="7:11" x14ac:dyDescent="0.3">
      <c r="G80106" s="5"/>
      <c r="H80106" s="5"/>
      <c r="K80106" s="5"/>
    </row>
    <row r="80107" spans="7:11" x14ac:dyDescent="0.3">
      <c r="G80107" s="5"/>
      <c r="H80107" s="5"/>
      <c r="K80107" s="5"/>
    </row>
    <row r="80108" spans="7:11" x14ac:dyDescent="0.3">
      <c r="G80108" s="5"/>
      <c r="H80108" s="5"/>
      <c r="K80108" s="5"/>
    </row>
    <row r="80109" spans="7:11" x14ac:dyDescent="0.3">
      <c r="G80109" s="5"/>
      <c r="H80109" s="5"/>
      <c r="K80109" s="5"/>
    </row>
    <row r="80110" spans="7:11" x14ac:dyDescent="0.3">
      <c r="G80110" s="5"/>
      <c r="H80110" s="5"/>
      <c r="K80110" s="5"/>
    </row>
    <row r="80111" spans="7:11" x14ac:dyDescent="0.3">
      <c r="G80111" s="5"/>
      <c r="H80111" s="5"/>
      <c r="K80111" s="5"/>
    </row>
    <row r="80112" spans="7:11" x14ac:dyDescent="0.3">
      <c r="G80112" s="5"/>
      <c r="H80112" s="5"/>
      <c r="K80112" s="5"/>
    </row>
    <row r="80113" spans="7:11" x14ac:dyDescent="0.3">
      <c r="G80113" s="5"/>
      <c r="H80113" s="5"/>
      <c r="K80113" s="5"/>
    </row>
    <row r="80114" spans="7:11" x14ac:dyDescent="0.3">
      <c r="G80114" s="5"/>
      <c r="H80114" s="5"/>
      <c r="K80114" s="5"/>
    </row>
    <row r="80115" spans="7:11" x14ac:dyDescent="0.3">
      <c r="G80115" s="5"/>
      <c r="H80115" s="5"/>
      <c r="K80115" s="5"/>
    </row>
    <row r="80116" spans="7:11" x14ac:dyDescent="0.3">
      <c r="G80116" s="5"/>
      <c r="H80116" s="5"/>
      <c r="K80116" s="5"/>
    </row>
    <row r="80117" spans="7:11" x14ac:dyDescent="0.3">
      <c r="G80117" s="5"/>
      <c r="H80117" s="5"/>
      <c r="K80117" s="5"/>
    </row>
    <row r="80118" spans="7:11" x14ac:dyDescent="0.3">
      <c r="G80118" s="5"/>
      <c r="H80118" s="5"/>
      <c r="K80118" s="5"/>
    </row>
    <row r="80119" spans="7:11" x14ac:dyDescent="0.3">
      <c r="G80119" s="5"/>
      <c r="H80119" s="5"/>
      <c r="K80119" s="5"/>
    </row>
    <row r="80120" spans="7:11" x14ac:dyDescent="0.3">
      <c r="G80120" s="5"/>
      <c r="H80120" s="5"/>
      <c r="K80120" s="5"/>
    </row>
    <row r="80121" spans="7:11" x14ac:dyDescent="0.3">
      <c r="G80121" s="5"/>
      <c r="H80121" s="5"/>
      <c r="K80121" s="5"/>
    </row>
    <row r="80122" spans="7:11" x14ac:dyDescent="0.3">
      <c r="G80122" s="5"/>
      <c r="H80122" s="5"/>
      <c r="K80122" s="5"/>
    </row>
    <row r="80123" spans="7:11" x14ac:dyDescent="0.3">
      <c r="G80123" s="5"/>
      <c r="H80123" s="5"/>
      <c r="K80123" s="5"/>
    </row>
    <row r="80124" spans="7:11" x14ac:dyDescent="0.3">
      <c r="G80124" s="5"/>
      <c r="H80124" s="5"/>
      <c r="K80124" s="5"/>
    </row>
    <row r="80125" spans="7:11" x14ac:dyDescent="0.3">
      <c r="G80125" s="5"/>
      <c r="H80125" s="5"/>
      <c r="K80125" s="5"/>
    </row>
    <row r="80126" spans="7:11" x14ac:dyDescent="0.3">
      <c r="G80126" s="5"/>
      <c r="H80126" s="5"/>
      <c r="K80126" s="5"/>
    </row>
    <row r="80127" spans="7:11" x14ac:dyDescent="0.3">
      <c r="G80127" s="5"/>
      <c r="H80127" s="5"/>
      <c r="K80127" s="5"/>
    </row>
    <row r="80128" spans="7:11" x14ac:dyDescent="0.3">
      <c r="G80128" s="5"/>
      <c r="H80128" s="5"/>
      <c r="K80128" s="5"/>
    </row>
    <row r="80129" spans="7:11" x14ac:dyDescent="0.3">
      <c r="G80129" s="5"/>
      <c r="H80129" s="5"/>
      <c r="K80129" s="5"/>
    </row>
    <row r="80130" spans="7:11" x14ac:dyDescent="0.3">
      <c r="G80130" s="5"/>
      <c r="H80130" s="5"/>
      <c r="K80130" s="5"/>
    </row>
    <row r="80131" spans="7:11" x14ac:dyDescent="0.3">
      <c r="G80131" s="5"/>
      <c r="H80131" s="5"/>
      <c r="K80131" s="5"/>
    </row>
    <row r="80132" spans="7:11" x14ac:dyDescent="0.3">
      <c r="G80132" s="5"/>
      <c r="H80132" s="5"/>
      <c r="K80132" s="5"/>
    </row>
    <row r="80133" spans="7:11" x14ac:dyDescent="0.3">
      <c r="G80133" s="5"/>
      <c r="H80133" s="5"/>
      <c r="K80133" s="5"/>
    </row>
    <row r="80134" spans="7:11" x14ac:dyDescent="0.3">
      <c r="G80134" s="5"/>
      <c r="H80134" s="5"/>
      <c r="K80134" s="5"/>
    </row>
    <row r="80135" spans="7:11" x14ac:dyDescent="0.3">
      <c r="G80135" s="5"/>
      <c r="H80135" s="5"/>
      <c r="K80135" s="5"/>
    </row>
    <row r="80136" spans="7:11" x14ac:dyDescent="0.3">
      <c r="G80136" s="5"/>
      <c r="H80136" s="5"/>
      <c r="K80136" s="5"/>
    </row>
    <row r="80137" spans="7:11" x14ac:dyDescent="0.3">
      <c r="G80137" s="5"/>
      <c r="H80137" s="5"/>
      <c r="K80137" s="5"/>
    </row>
    <row r="80138" spans="7:11" x14ac:dyDescent="0.3">
      <c r="G80138" s="5"/>
      <c r="H80138" s="5"/>
      <c r="K80138" s="5"/>
    </row>
    <row r="80139" spans="7:11" x14ac:dyDescent="0.3">
      <c r="G80139" s="5"/>
      <c r="H80139" s="5"/>
      <c r="K80139" s="5"/>
    </row>
    <row r="80140" spans="7:11" x14ac:dyDescent="0.3">
      <c r="G80140" s="5"/>
      <c r="H80140" s="5"/>
      <c r="K80140" s="5"/>
    </row>
    <row r="80141" spans="7:11" x14ac:dyDescent="0.3">
      <c r="G80141" s="5"/>
      <c r="H80141" s="5"/>
      <c r="K80141" s="5"/>
    </row>
    <row r="80142" spans="7:11" x14ac:dyDescent="0.3">
      <c r="G80142" s="5"/>
      <c r="H80142" s="5"/>
      <c r="K80142" s="5"/>
    </row>
    <row r="80143" spans="7:11" x14ac:dyDescent="0.3">
      <c r="G80143" s="5"/>
      <c r="H80143" s="5"/>
      <c r="K80143" s="5"/>
    </row>
    <row r="80144" spans="7:11" x14ac:dyDescent="0.3">
      <c r="G80144" s="5"/>
      <c r="H80144" s="5"/>
      <c r="K80144" s="5"/>
    </row>
    <row r="80145" spans="7:11" x14ac:dyDescent="0.3">
      <c r="G80145" s="5"/>
      <c r="H80145" s="5"/>
      <c r="K80145" s="5"/>
    </row>
    <row r="80146" spans="7:11" x14ac:dyDescent="0.3">
      <c r="G80146" s="5"/>
      <c r="H80146" s="5"/>
      <c r="K80146" s="5"/>
    </row>
    <row r="80147" spans="7:11" x14ac:dyDescent="0.3">
      <c r="G80147" s="5"/>
      <c r="H80147" s="5"/>
      <c r="K80147" s="5"/>
    </row>
    <row r="80148" spans="7:11" x14ac:dyDescent="0.3">
      <c r="G80148" s="5"/>
      <c r="H80148" s="5"/>
      <c r="K80148" s="5"/>
    </row>
    <row r="80149" spans="7:11" x14ac:dyDescent="0.3">
      <c r="G80149" s="5"/>
      <c r="H80149" s="5"/>
      <c r="K80149" s="5"/>
    </row>
    <row r="80150" spans="7:11" x14ac:dyDescent="0.3">
      <c r="G80150" s="5"/>
      <c r="H80150" s="5"/>
      <c r="K80150" s="5"/>
    </row>
    <row r="80151" spans="7:11" x14ac:dyDescent="0.3">
      <c r="G80151" s="5"/>
      <c r="H80151" s="5"/>
      <c r="K80151" s="5"/>
    </row>
    <row r="80152" spans="7:11" x14ac:dyDescent="0.3">
      <c r="G80152" s="5"/>
      <c r="H80152" s="5"/>
      <c r="K80152" s="5"/>
    </row>
    <row r="80153" spans="7:11" x14ac:dyDescent="0.3">
      <c r="G80153" s="5"/>
      <c r="H80153" s="5"/>
      <c r="K80153" s="5"/>
    </row>
    <row r="80154" spans="7:11" x14ac:dyDescent="0.3">
      <c r="G80154" s="5"/>
      <c r="H80154" s="5"/>
      <c r="K80154" s="5"/>
    </row>
    <row r="80155" spans="7:11" x14ac:dyDescent="0.3">
      <c r="G80155" s="5"/>
      <c r="H80155" s="5"/>
      <c r="K80155" s="5"/>
    </row>
    <row r="80156" spans="7:11" x14ac:dyDescent="0.3">
      <c r="G80156" s="5"/>
      <c r="H80156" s="5"/>
      <c r="K80156" s="5"/>
    </row>
    <row r="80157" spans="7:11" x14ac:dyDescent="0.3">
      <c r="G80157" s="5"/>
      <c r="H80157" s="5"/>
      <c r="K80157" s="5"/>
    </row>
    <row r="80158" spans="7:11" x14ac:dyDescent="0.3">
      <c r="G80158" s="5"/>
      <c r="H80158" s="5"/>
      <c r="K80158" s="5"/>
    </row>
    <row r="80159" spans="7:11" x14ac:dyDescent="0.3">
      <c r="G80159" s="5"/>
      <c r="H80159" s="5"/>
      <c r="K80159" s="5"/>
    </row>
    <row r="80160" spans="7:11" x14ac:dyDescent="0.3">
      <c r="G80160" s="5"/>
      <c r="H80160" s="5"/>
      <c r="K80160" s="5"/>
    </row>
    <row r="80161" spans="7:11" x14ac:dyDescent="0.3">
      <c r="G80161" s="5"/>
      <c r="H80161" s="5"/>
      <c r="K80161" s="5"/>
    </row>
    <row r="80162" spans="7:11" x14ac:dyDescent="0.3">
      <c r="G80162" s="5"/>
      <c r="H80162" s="5"/>
      <c r="K80162" s="5"/>
    </row>
    <row r="80163" spans="7:11" x14ac:dyDescent="0.3">
      <c r="G80163" s="5"/>
      <c r="H80163" s="5"/>
      <c r="K80163" s="5"/>
    </row>
    <row r="80164" spans="7:11" x14ac:dyDescent="0.3">
      <c r="G80164" s="5"/>
      <c r="H80164" s="5"/>
      <c r="K80164" s="5"/>
    </row>
    <row r="80165" spans="7:11" x14ac:dyDescent="0.3">
      <c r="G80165" s="5"/>
      <c r="H80165" s="5"/>
      <c r="K80165" s="5"/>
    </row>
    <row r="80166" spans="7:11" x14ac:dyDescent="0.3">
      <c r="G80166" s="5"/>
      <c r="H80166" s="5"/>
      <c r="K80166" s="5"/>
    </row>
    <row r="80167" spans="7:11" x14ac:dyDescent="0.3">
      <c r="G80167" s="5"/>
      <c r="H80167" s="5"/>
      <c r="K80167" s="5"/>
    </row>
    <row r="80168" spans="7:11" x14ac:dyDescent="0.3">
      <c r="G80168" s="5"/>
      <c r="H80168" s="5"/>
      <c r="K80168" s="5"/>
    </row>
    <row r="80169" spans="7:11" x14ac:dyDescent="0.3">
      <c r="G80169" s="5"/>
      <c r="H80169" s="5"/>
      <c r="K80169" s="5"/>
    </row>
    <row r="80170" spans="7:11" x14ac:dyDescent="0.3">
      <c r="G80170" s="5"/>
      <c r="H80170" s="5"/>
      <c r="K80170" s="5"/>
    </row>
    <row r="80171" spans="7:11" x14ac:dyDescent="0.3">
      <c r="G80171" s="5"/>
      <c r="H80171" s="5"/>
      <c r="K80171" s="5"/>
    </row>
    <row r="80172" spans="7:11" x14ac:dyDescent="0.3">
      <c r="G80172" s="5"/>
      <c r="H80172" s="5"/>
      <c r="K80172" s="5"/>
    </row>
    <row r="80173" spans="7:11" x14ac:dyDescent="0.3">
      <c r="G80173" s="5"/>
      <c r="H80173" s="5"/>
      <c r="K80173" s="5"/>
    </row>
    <row r="80174" spans="7:11" x14ac:dyDescent="0.3">
      <c r="G80174" s="5"/>
      <c r="H80174" s="5"/>
      <c r="K80174" s="5"/>
    </row>
    <row r="80175" spans="7:11" x14ac:dyDescent="0.3">
      <c r="G80175" s="5"/>
      <c r="H80175" s="5"/>
      <c r="K80175" s="5"/>
    </row>
    <row r="80176" spans="7:11" x14ac:dyDescent="0.3">
      <c r="G80176" s="5"/>
      <c r="H80176" s="5"/>
      <c r="K80176" s="5"/>
    </row>
    <row r="80177" spans="7:11" x14ac:dyDescent="0.3">
      <c r="G80177" s="5"/>
      <c r="H80177" s="5"/>
      <c r="K80177" s="5"/>
    </row>
    <row r="80178" spans="7:11" x14ac:dyDescent="0.3">
      <c r="G80178" s="5"/>
      <c r="H80178" s="5"/>
      <c r="K80178" s="5"/>
    </row>
    <row r="80179" spans="7:11" x14ac:dyDescent="0.3">
      <c r="G80179" s="5"/>
      <c r="H80179" s="5"/>
      <c r="K80179" s="5"/>
    </row>
    <row r="80180" spans="7:11" x14ac:dyDescent="0.3">
      <c r="G80180" s="5"/>
      <c r="H80180" s="5"/>
      <c r="K80180" s="5"/>
    </row>
    <row r="80181" spans="7:11" x14ac:dyDescent="0.3">
      <c r="G80181" s="5"/>
      <c r="H80181" s="5"/>
      <c r="K80181" s="5"/>
    </row>
    <row r="80182" spans="7:11" x14ac:dyDescent="0.3">
      <c r="G80182" s="5"/>
      <c r="H80182" s="5"/>
      <c r="K80182" s="5"/>
    </row>
    <row r="80183" spans="7:11" x14ac:dyDescent="0.3">
      <c r="G80183" s="5"/>
      <c r="H80183" s="5"/>
      <c r="K80183" s="5"/>
    </row>
    <row r="80184" spans="7:11" x14ac:dyDescent="0.3">
      <c r="G80184" s="5"/>
      <c r="H80184" s="5"/>
      <c r="K80184" s="5"/>
    </row>
    <row r="80185" spans="7:11" x14ac:dyDescent="0.3">
      <c r="G80185" s="5"/>
      <c r="H80185" s="5"/>
      <c r="K80185" s="5"/>
    </row>
    <row r="80186" spans="7:11" x14ac:dyDescent="0.3">
      <c r="G80186" s="5"/>
      <c r="H80186" s="5"/>
      <c r="K80186" s="5"/>
    </row>
    <row r="80187" spans="7:11" x14ac:dyDescent="0.3">
      <c r="G80187" s="5"/>
      <c r="H80187" s="5"/>
      <c r="K80187" s="5"/>
    </row>
    <row r="80188" spans="7:11" x14ac:dyDescent="0.3">
      <c r="G80188" s="5"/>
      <c r="H80188" s="5"/>
      <c r="K80188" s="5"/>
    </row>
    <row r="80189" spans="7:11" x14ac:dyDescent="0.3">
      <c r="G80189" s="5"/>
      <c r="H80189" s="5"/>
      <c r="K80189" s="5"/>
    </row>
    <row r="80190" spans="7:11" x14ac:dyDescent="0.3">
      <c r="G80190" s="5"/>
      <c r="H80190" s="5"/>
      <c r="K80190" s="5"/>
    </row>
    <row r="80191" spans="7:11" x14ac:dyDescent="0.3">
      <c r="G80191" s="5"/>
      <c r="H80191" s="5"/>
      <c r="K80191" s="5"/>
    </row>
    <row r="80192" spans="7:11" x14ac:dyDescent="0.3">
      <c r="G80192" s="5"/>
      <c r="H80192" s="5"/>
      <c r="K80192" s="5"/>
    </row>
    <row r="80193" spans="7:11" x14ac:dyDescent="0.3">
      <c r="G80193" s="5"/>
      <c r="H80193" s="5"/>
      <c r="K80193" s="5"/>
    </row>
    <row r="80194" spans="7:11" x14ac:dyDescent="0.3">
      <c r="G80194" s="5"/>
      <c r="H80194" s="5"/>
      <c r="K80194" s="5"/>
    </row>
    <row r="80195" spans="7:11" x14ac:dyDescent="0.3">
      <c r="G80195" s="5"/>
      <c r="H80195" s="5"/>
      <c r="K80195" s="5"/>
    </row>
    <row r="80196" spans="7:11" x14ac:dyDescent="0.3">
      <c r="G80196" s="5"/>
      <c r="H80196" s="5"/>
      <c r="K80196" s="5"/>
    </row>
    <row r="80197" spans="7:11" x14ac:dyDescent="0.3">
      <c r="G80197" s="5"/>
      <c r="H80197" s="5"/>
      <c r="K80197" s="5"/>
    </row>
    <row r="80198" spans="7:11" x14ac:dyDescent="0.3">
      <c r="G80198" s="5"/>
      <c r="H80198" s="5"/>
      <c r="K80198" s="5"/>
    </row>
    <row r="80199" spans="7:11" x14ac:dyDescent="0.3">
      <c r="G80199" s="5"/>
      <c r="H80199" s="5"/>
      <c r="K80199" s="5"/>
    </row>
    <row r="80200" spans="7:11" x14ac:dyDescent="0.3">
      <c r="G80200" s="5"/>
      <c r="H80200" s="5"/>
      <c r="K80200" s="5"/>
    </row>
    <row r="80201" spans="7:11" x14ac:dyDescent="0.3">
      <c r="G80201" s="5"/>
      <c r="H80201" s="5"/>
      <c r="K80201" s="5"/>
    </row>
    <row r="80202" spans="7:11" x14ac:dyDescent="0.3">
      <c r="G80202" s="5"/>
      <c r="H80202" s="5"/>
      <c r="K80202" s="5"/>
    </row>
    <row r="80203" spans="7:11" x14ac:dyDescent="0.3">
      <c r="G80203" s="5"/>
      <c r="H80203" s="5"/>
      <c r="K80203" s="5"/>
    </row>
    <row r="80204" spans="7:11" x14ac:dyDescent="0.3">
      <c r="G80204" s="5"/>
      <c r="H80204" s="5"/>
      <c r="K80204" s="5"/>
    </row>
    <row r="80205" spans="7:11" x14ac:dyDescent="0.3">
      <c r="G80205" s="5"/>
      <c r="H80205" s="5"/>
      <c r="K80205" s="5"/>
    </row>
    <row r="80206" spans="7:11" x14ac:dyDescent="0.3">
      <c r="G80206" s="5"/>
      <c r="H80206" s="5"/>
      <c r="K80206" s="5"/>
    </row>
    <row r="80207" spans="7:11" x14ac:dyDescent="0.3">
      <c r="G80207" s="5"/>
      <c r="H80207" s="5"/>
      <c r="K80207" s="5"/>
    </row>
    <row r="80208" spans="7:11" x14ac:dyDescent="0.3">
      <c r="G80208" s="5"/>
      <c r="H80208" s="5"/>
      <c r="K80208" s="5"/>
    </row>
    <row r="80209" spans="7:11" x14ac:dyDescent="0.3">
      <c r="G80209" s="5"/>
      <c r="H80209" s="5"/>
      <c r="K80209" s="5"/>
    </row>
    <row r="80210" spans="7:11" x14ac:dyDescent="0.3">
      <c r="G80210" s="5"/>
      <c r="H80210" s="5"/>
      <c r="K80210" s="5"/>
    </row>
    <row r="80211" spans="7:11" x14ac:dyDescent="0.3">
      <c r="G80211" s="5"/>
      <c r="H80211" s="5"/>
      <c r="K80211" s="5"/>
    </row>
    <row r="80212" spans="7:11" x14ac:dyDescent="0.3">
      <c r="G80212" s="5"/>
      <c r="H80212" s="5"/>
      <c r="K80212" s="5"/>
    </row>
    <row r="80213" spans="7:11" x14ac:dyDescent="0.3">
      <c r="G80213" s="5"/>
      <c r="H80213" s="5"/>
      <c r="K80213" s="5"/>
    </row>
    <row r="80214" spans="7:11" x14ac:dyDescent="0.3">
      <c r="G80214" s="5"/>
      <c r="H80214" s="5"/>
      <c r="K80214" s="5"/>
    </row>
    <row r="80215" spans="7:11" x14ac:dyDescent="0.3">
      <c r="G80215" s="5"/>
      <c r="H80215" s="5"/>
      <c r="K80215" s="5"/>
    </row>
    <row r="80216" spans="7:11" x14ac:dyDescent="0.3">
      <c r="G80216" s="5"/>
      <c r="H80216" s="5"/>
      <c r="K80216" s="5"/>
    </row>
    <row r="80217" spans="7:11" x14ac:dyDescent="0.3">
      <c r="G80217" s="5"/>
      <c r="H80217" s="5"/>
      <c r="K80217" s="5"/>
    </row>
    <row r="80218" spans="7:11" x14ac:dyDescent="0.3">
      <c r="G80218" s="5"/>
      <c r="H80218" s="5"/>
      <c r="K80218" s="5"/>
    </row>
    <row r="80219" spans="7:11" x14ac:dyDescent="0.3">
      <c r="G80219" s="5"/>
      <c r="H80219" s="5"/>
      <c r="K80219" s="5"/>
    </row>
    <row r="80220" spans="7:11" x14ac:dyDescent="0.3">
      <c r="G80220" s="5"/>
      <c r="H80220" s="5"/>
      <c r="K80220" s="5"/>
    </row>
    <row r="80221" spans="7:11" x14ac:dyDescent="0.3">
      <c r="G80221" s="5"/>
      <c r="H80221" s="5"/>
      <c r="K80221" s="5"/>
    </row>
    <row r="80222" spans="7:11" x14ac:dyDescent="0.3">
      <c r="G80222" s="5"/>
      <c r="H80222" s="5"/>
      <c r="K80222" s="5"/>
    </row>
    <row r="80223" spans="7:11" x14ac:dyDescent="0.3">
      <c r="G80223" s="5"/>
      <c r="H80223" s="5"/>
      <c r="K80223" s="5"/>
    </row>
    <row r="80224" spans="7:11" x14ac:dyDescent="0.3">
      <c r="G80224" s="5"/>
      <c r="H80224" s="5"/>
      <c r="K80224" s="5"/>
    </row>
    <row r="80225" spans="7:11" x14ac:dyDescent="0.3">
      <c r="G80225" s="5"/>
      <c r="H80225" s="5"/>
      <c r="K80225" s="5"/>
    </row>
    <row r="80226" spans="7:11" x14ac:dyDescent="0.3">
      <c r="G80226" s="5"/>
      <c r="H80226" s="5"/>
      <c r="K80226" s="5"/>
    </row>
    <row r="80227" spans="7:11" x14ac:dyDescent="0.3">
      <c r="G80227" s="5"/>
      <c r="H80227" s="5"/>
      <c r="K80227" s="5"/>
    </row>
    <row r="80228" spans="7:11" x14ac:dyDescent="0.3">
      <c r="G80228" s="5"/>
      <c r="H80228" s="5"/>
      <c r="K80228" s="5"/>
    </row>
    <row r="80229" spans="7:11" x14ac:dyDescent="0.3">
      <c r="G80229" s="5"/>
      <c r="H80229" s="5"/>
      <c r="K80229" s="5"/>
    </row>
    <row r="80230" spans="7:11" x14ac:dyDescent="0.3">
      <c r="G80230" s="5"/>
      <c r="H80230" s="5"/>
      <c r="K80230" s="5"/>
    </row>
    <row r="80231" spans="7:11" x14ac:dyDescent="0.3">
      <c r="G80231" s="5"/>
      <c r="H80231" s="5"/>
      <c r="K80231" s="5"/>
    </row>
    <row r="80232" spans="7:11" x14ac:dyDescent="0.3">
      <c r="G80232" s="5"/>
      <c r="H80232" s="5"/>
      <c r="K80232" s="5"/>
    </row>
    <row r="80233" spans="7:11" x14ac:dyDescent="0.3">
      <c r="G80233" s="5"/>
      <c r="H80233" s="5"/>
      <c r="K80233" s="5"/>
    </row>
    <row r="80234" spans="7:11" x14ac:dyDescent="0.3">
      <c r="G80234" s="5"/>
      <c r="H80234" s="5"/>
      <c r="K80234" s="5"/>
    </row>
    <row r="80235" spans="7:11" x14ac:dyDescent="0.3">
      <c r="G80235" s="5"/>
      <c r="H80235" s="5"/>
      <c r="K80235" s="5"/>
    </row>
    <row r="80236" spans="7:11" x14ac:dyDescent="0.3">
      <c r="G80236" s="5"/>
      <c r="H80236" s="5"/>
      <c r="K80236" s="5"/>
    </row>
    <row r="80237" spans="7:11" x14ac:dyDescent="0.3">
      <c r="G80237" s="5"/>
      <c r="H80237" s="5"/>
      <c r="K80237" s="5"/>
    </row>
    <row r="80238" spans="7:11" x14ac:dyDescent="0.3">
      <c r="G80238" s="5"/>
      <c r="H80238" s="5"/>
      <c r="K80238" s="5"/>
    </row>
    <row r="80239" spans="7:11" x14ac:dyDescent="0.3">
      <c r="G80239" s="5"/>
      <c r="H80239" s="5"/>
      <c r="K80239" s="5"/>
    </row>
    <row r="80240" spans="7:11" x14ac:dyDescent="0.3">
      <c r="G80240" s="5"/>
      <c r="H80240" s="5"/>
      <c r="K80240" s="5"/>
    </row>
    <row r="80241" spans="7:11" x14ac:dyDescent="0.3">
      <c r="G80241" s="5"/>
      <c r="H80241" s="5"/>
      <c r="K80241" s="5"/>
    </row>
    <row r="80242" spans="7:11" x14ac:dyDescent="0.3">
      <c r="G80242" s="5"/>
      <c r="H80242" s="5"/>
      <c r="K80242" s="5"/>
    </row>
    <row r="80243" spans="7:11" x14ac:dyDescent="0.3">
      <c r="G80243" s="5"/>
      <c r="H80243" s="5"/>
      <c r="K80243" s="5"/>
    </row>
    <row r="80244" spans="7:11" x14ac:dyDescent="0.3">
      <c r="G80244" s="5"/>
      <c r="H80244" s="5"/>
      <c r="K80244" s="5"/>
    </row>
    <row r="80245" spans="7:11" x14ac:dyDescent="0.3">
      <c r="G80245" s="5"/>
      <c r="H80245" s="5"/>
      <c r="K80245" s="5"/>
    </row>
    <row r="80246" spans="7:11" x14ac:dyDescent="0.3">
      <c r="G80246" s="5"/>
      <c r="H80246" s="5"/>
      <c r="K80246" s="5"/>
    </row>
    <row r="80247" spans="7:11" x14ac:dyDescent="0.3">
      <c r="G80247" s="5"/>
      <c r="H80247" s="5"/>
      <c r="K80247" s="5"/>
    </row>
    <row r="80248" spans="7:11" x14ac:dyDescent="0.3">
      <c r="G80248" s="5"/>
      <c r="H80248" s="5"/>
      <c r="K80248" s="5"/>
    </row>
    <row r="80249" spans="7:11" x14ac:dyDescent="0.3">
      <c r="G80249" s="5"/>
      <c r="H80249" s="5"/>
      <c r="K80249" s="5"/>
    </row>
    <row r="80250" spans="7:11" x14ac:dyDescent="0.3">
      <c r="G80250" s="5"/>
      <c r="H80250" s="5"/>
      <c r="K80250" s="5"/>
    </row>
    <row r="80251" spans="7:11" x14ac:dyDescent="0.3">
      <c r="G80251" s="5"/>
      <c r="H80251" s="5"/>
      <c r="K80251" s="5"/>
    </row>
    <row r="80252" spans="7:11" x14ac:dyDescent="0.3">
      <c r="G80252" s="5"/>
      <c r="H80252" s="5"/>
      <c r="K80252" s="5"/>
    </row>
    <row r="80253" spans="7:11" x14ac:dyDescent="0.3">
      <c r="G80253" s="5"/>
      <c r="H80253" s="5"/>
      <c r="K80253" s="5"/>
    </row>
    <row r="80254" spans="7:11" x14ac:dyDescent="0.3">
      <c r="G80254" s="5"/>
      <c r="H80254" s="5"/>
      <c r="K80254" s="5"/>
    </row>
    <row r="80255" spans="7:11" x14ac:dyDescent="0.3">
      <c r="G80255" s="5"/>
      <c r="H80255" s="5"/>
      <c r="K80255" s="5"/>
    </row>
    <row r="80256" spans="7:11" x14ac:dyDescent="0.3">
      <c r="G80256" s="5"/>
      <c r="H80256" s="5"/>
      <c r="K80256" s="5"/>
    </row>
    <row r="80257" spans="7:11" x14ac:dyDescent="0.3">
      <c r="G80257" s="5"/>
      <c r="H80257" s="5"/>
      <c r="K80257" s="5"/>
    </row>
    <row r="80258" spans="7:11" x14ac:dyDescent="0.3">
      <c r="G80258" s="5"/>
      <c r="H80258" s="5"/>
      <c r="K80258" s="5"/>
    </row>
    <row r="80259" spans="7:11" x14ac:dyDescent="0.3">
      <c r="G80259" s="5"/>
      <c r="H80259" s="5"/>
      <c r="K80259" s="5"/>
    </row>
    <row r="80260" spans="7:11" x14ac:dyDescent="0.3">
      <c r="G80260" s="5"/>
      <c r="H80260" s="5"/>
      <c r="K80260" s="5"/>
    </row>
    <row r="80261" spans="7:11" x14ac:dyDescent="0.3">
      <c r="G80261" s="5"/>
      <c r="H80261" s="5"/>
      <c r="K80261" s="5"/>
    </row>
    <row r="80262" spans="7:11" x14ac:dyDescent="0.3">
      <c r="G80262" s="5"/>
      <c r="H80262" s="5"/>
      <c r="K80262" s="5"/>
    </row>
    <row r="80263" spans="7:11" x14ac:dyDescent="0.3">
      <c r="G80263" s="5"/>
      <c r="H80263" s="5"/>
      <c r="K80263" s="5"/>
    </row>
    <row r="80264" spans="7:11" x14ac:dyDescent="0.3">
      <c r="G80264" s="5"/>
      <c r="H80264" s="5"/>
      <c r="K80264" s="5"/>
    </row>
    <row r="80265" spans="7:11" x14ac:dyDescent="0.3">
      <c r="G80265" s="5"/>
      <c r="H80265" s="5"/>
      <c r="K80265" s="5"/>
    </row>
    <row r="80266" spans="7:11" x14ac:dyDescent="0.3">
      <c r="G80266" s="5"/>
      <c r="H80266" s="5"/>
      <c r="K80266" s="5"/>
    </row>
    <row r="80267" spans="7:11" x14ac:dyDescent="0.3">
      <c r="G80267" s="5"/>
      <c r="H80267" s="5"/>
      <c r="K80267" s="5"/>
    </row>
    <row r="80268" spans="7:11" x14ac:dyDescent="0.3">
      <c r="G80268" s="5"/>
      <c r="H80268" s="5"/>
      <c r="K80268" s="5"/>
    </row>
    <row r="80269" spans="7:11" x14ac:dyDescent="0.3">
      <c r="G80269" s="5"/>
      <c r="H80269" s="5"/>
      <c r="K80269" s="5"/>
    </row>
    <row r="80270" spans="7:11" x14ac:dyDescent="0.3">
      <c r="G80270" s="5"/>
      <c r="H80270" s="5"/>
      <c r="K80270" s="5"/>
    </row>
    <row r="80271" spans="7:11" x14ac:dyDescent="0.3">
      <c r="G80271" s="5"/>
      <c r="H80271" s="5"/>
      <c r="K80271" s="5"/>
    </row>
    <row r="80272" spans="7:11" x14ac:dyDescent="0.3">
      <c r="G80272" s="5"/>
      <c r="H80272" s="5"/>
      <c r="K80272" s="5"/>
    </row>
    <row r="80273" spans="7:11" x14ac:dyDescent="0.3">
      <c r="G80273" s="5"/>
      <c r="H80273" s="5"/>
      <c r="K80273" s="5"/>
    </row>
    <row r="80274" spans="7:11" x14ac:dyDescent="0.3">
      <c r="G80274" s="5"/>
      <c r="H80274" s="5"/>
      <c r="K80274" s="5"/>
    </row>
    <row r="80275" spans="7:11" x14ac:dyDescent="0.3">
      <c r="G80275" s="5"/>
      <c r="H80275" s="5"/>
      <c r="K80275" s="5"/>
    </row>
    <row r="80276" spans="7:11" x14ac:dyDescent="0.3">
      <c r="G80276" s="5"/>
      <c r="H80276" s="5"/>
      <c r="K80276" s="5"/>
    </row>
    <row r="80277" spans="7:11" x14ac:dyDescent="0.3">
      <c r="G80277" s="5"/>
      <c r="H80277" s="5"/>
      <c r="K80277" s="5"/>
    </row>
    <row r="80278" spans="7:11" x14ac:dyDescent="0.3">
      <c r="G80278" s="5"/>
      <c r="H80278" s="5"/>
      <c r="K80278" s="5"/>
    </row>
    <row r="80279" spans="7:11" x14ac:dyDescent="0.3">
      <c r="G80279" s="5"/>
      <c r="H80279" s="5"/>
      <c r="K80279" s="5"/>
    </row>
    <row r="80280" spans="7:11" x14ac:dyDescent="0.3">
      <c r="G80280" s="5"/>
      <c r="H80280" s="5"/>
      <c r="K80280" s="5"/>
    </row>
    <row r="80281" spans="7:11" x14ac:dyDescent="0.3">
      <c r="G80281" s="5"/>
      <c r="H80281" s="5"/>
      <c r="K80281" s="5"/>
    </row>
    <row r="80282" spans="7:11" x14ac:dyDescent="0.3">
      <c r="G80282" s="5"/>
      <c r="H80282" s="5"/>
      <c r="K80282" s="5"/>
    </row>
    <row r="80283" spans="7:11" x14ac:dyDescent="0.3">
      <c r="G80283" s="5"/>
      <c r="H80283" s="5"/>
      <c r="K80283" s="5"/>
    </row>
    <row r="80284" spans="7:11" x14ac:dyDescent="0.3">
      <c r="G80284" s="5"/>
      <c r="H80284" s="5"/>
      <c r="K80284" s="5"/>
    </row>
    <row r="80285" spans="7:11" x14ac:dyDescent="0.3">
      <c r="G80285" s="5"/>
      <c r="H80285" s="5"/>
      <c r="K80285" s="5"/>
    </row>
    <row r="80286" spans="7:11" x14ac:dyDescent="0.3">
      <c r="G80286" s="5"/>
      <c r="H80286" s="5"/>
      <c r="K80286" s="5"/>
    </row>
    <row r="80287" spans="7:11" x14ac:dyDescent="0.3">
      <c r="G80287" s="5"/>
      <c r="H80287" s="5"/>
      <c r="K80287" s="5"/>
    </row>
    <row r="80288" spans="7:11" x14ac:dyDescent="0.3">
      <c r="G80288" s="5"/>
      <c r="H80288" s="5"/>
      <c r="K80288" s="5"/>
    </row>
    <row r="80289" spans="7:11" x14ac:dyDescent="0.3">
      <c r="G80289" s="5"/>
      <c r="H80289" s="5"/>
      <c r="K80289" s="5"/>
    </row>
    <row r="80290" spans="7:11" x14ac:dyDescent="0.3">
      <c r="G80290" s="5"/>
      <c r="H80290" s="5"/>
      <c r="K80290" s="5"/>
    </row>
    <row r="80291" spans="7:11" x14ac:dyDescent="0.3">
      <c r="G80291" s="5"/>
      <c r="H80291" s="5"/>
      <c r="K80291" s="5"/>
    </row>
    <row r="80292" spans="7:11" x14ac:dyDescent="0.3">
      <c r="G80292" s="5"/>
      <c r="H80292" s="5"/>
      <c r="K80292" s="5"/>
    </row>
    <row r="80293" spans="7:11" x14ac:dyDescent="0.3">
      <c r="G80293" s="5"/>
      <c r="H80293" s="5"/>
      <c r="K80293" s="5"/>
    </row>
    <row r="80294" spans="7:11" x14ac:dyDescent="0.3">
      <c r="G80294" s="5"/>
      <c r="H80294" s="5"/>
      <c r="K80294" s="5"/>
    </row>
    <row r="80295" spans="7:11" x14ac:dyDescent="0.3">
      <c r="G80295" s="5"/>
      <c r="H80295" s="5"/>
      <c r="K80295" s="5"/>
    </row>
    <row r="80296" spans="7:11" x14ac:dyDescent="0.3">
      <c r="G80296" s="5"/>
      <c r="H80296" s="5"/>
      <c r="K80296" s="5"/>
    </row>
    <row r="80297" spans="7:11" x14ac:dyDescent="0.3">
      <c r="G80297" s="5"/>
      <c r="H80297" s="5"/>
      <c r="K80297" s="5"/>
    </row>
    <row r="80298" spans="7:11" x14ac:dyDescent="0.3">
      <c r="G80298" s="5"/>
      <c r="H80298" s="5"/>
      <c r="K80298" s="5"/>
    </row>
    <row r="80299" spans="7:11" x14ac:dyDescent="0.3">
      <c r="G80299" s="5"/>
      <c r="H80299" s="5"/>
      <c r="K80299" s="5"/>
    </row>
    <row r="80300" spans="7:11" x14ac:dyDescent="0.3">
      <c r="G80300" s="5"/>
      <c r="H80300" s="5"/>
      <c r="K80300" s="5"/>
    </row>
    <row r="80301" spans="7:11" x14ac:dyDescent="0.3">
      <c r="G80301" s="5"/>
      <c r="H80301" s="5"/>
      <c r="K80301" s="5"/>
    </row>
    <row r="80302" spans="7:11" x14ac:dyDescent="0.3">
      <c r="G80302" s="5"/>
      <c r="H80302" s="5"/>
      <c r="K80302" s="5"/>
    </row>
    <row r="80303" spans="7:11" x14ac:dyDescent="0.3">
      <c r="G80303" s="5"/>
      <c r="H80303" s="5"/>
      <c r="K80303" s="5"/>
    </row>
    <row r="80304" spans="7:11" x14ac:dyDescent="0.3">
      <c r="G80304" s="5"/>
      <c r="H80304" s="5"/>
      <c r="K80304" s="5"/>
    </row>
    <row r="80305" spans="7:11" x14ac:dyDescent="0.3">
      <c r="G80305" s="5"/>
      <c r="H80305" s="5"/>
      <c r="K80305" s="5"/>
    </row>
    <row r="80306" spans="7:11" x14ac:dyDescent="0.3">
      <c r="G80306" s="5"/>
      <c r="H80306" s="5"/>
      <c r="K80306" s="5"/>
    </row>
    <row r="80307" spans="7:11" x14ac:dyDescent="0.3">
      <c r="G80307" s="5"/>
      <c r="H80307" s="5"/>
      <c r="K80307" s="5"/>
    </row>
    <row r="80308" spans="7:11" x14ac:dyDescent="0.3">
      <c r="G80308" s="5"/>
      <c r="H80308" s="5"/>
      <c r="K80308" s="5"/>
    </row>
    <row r="80309" spans="7:11" x14ac:dyDescent="0.3">
      <c r="G80309" s="5"/>
      <c r="H80309" s="5"/>
      <c r="K80309" s="5"/>
    </row>
    <row r="80310" spans="7:11" x14ac:dyDescent="0.3">
      <c r="G80310" s="5"/>
      <c r="H80310" s="5"/>
      <c r="K80310" s="5"/>
    </row>
    <row r="80311" spans="7:11" x14ac:dyDescent="0.3">
      <c r="G80311" s="5"/>
      <c r="H80311" s="5"/>
      <c r="K80311" s="5"/>
    </row>
    <row r="80312" spans="7:11" x14ac:dyDescent="0.3">
      <c r="G80312" s="5"/>
      <c r="H80312" s="5"/>
      <c r="K80312" s="5"/>
    </row>
    <row r="80313" spans="7:11" x14ac:dyDescent="0.3">
      <c r="G80313" s="5"/>
      <c r="H80313" s="5"/>
      <c r="K80313" s="5"/>
    </row>
    <row r="80314" spans="7:11" x14ac:dyDescent="0.3">
      <c r="G80314" s="5"/>
      <c r="H80314" s="5"/>
      <c r="K80314" s="5"/>
    </row>
    <row r="80315" spans="7:11" x14ac:dyDescent="0.3">
      <c r="G80315" s="5"/>
      <c r="H80315" s="5"/>
      <c r="K80315" s="5"/>
    </row>
    <row r="80316" spans="7:11" x14ac:dyDescent="0.3">
      <c r="G80316" s="5"/>
      <c r="H80316" s="5"/>
      <c r="K80316" s="5"/>
    </row>
    <row r="80317" spans="7:11" x14ac:dyDescent="0.3">
      <c r="G80317" s="5"/>
      <c r="H80317" s="5"/>
      <c r="K80317" s="5"/>
    </row>
    <row r="80318" spans="7:11" x14ac:dyDescent="0.3">
      <c r="G80318" s="5"/>
      <c r="H80318" s="5"/>
      <c r="K80318" s="5"/>
    </row>
    <row r="80319" spans="7:11" x14ac:dyDescent="0.3">
      <c r="G80319" s="5"/>
      <c r="H80319" s="5"/>
      <c r="K80319" s="5"/>
    </row>
    <row r="80320" spans="7:11" x14ac:dyDescent="0.3">
      <c r="G80320" s="5"/>
      <c r="H80320" s="5"/>
      <c r="K80320" s="5"/>
    </row>
    <row r="80321" spans="7:11" x14ac:dyDescent="0.3">
      <c r="G80321" s="5"/>
      <c r="H80321" s="5"/>
      <c r="K80321" s="5"/>
    </row>
    <row r="80322" spans="7:11" x14ac:dyDescent="0.3">
      <c r="G80322" s="5"/>
      <c r="H80322" s="5"/>
      <c r="K80322" s="5"/>
    </row>
    <row r="80323" spans="7:11" x14ac:dyDescent="0.3">
      <c r="G80323" s="5"/>
      <c r="H80323" s="5"/>
      <c r="K80323" s="5"/>
    </row>
    <row r="80324" spans="7:11" x14ac:dyDescent="0.3">
      <c r="G80324" s="5"/>
      <c r="H80324" s="5"/>
      <c r="K80324" s="5"/>
    </row>
    <row r="80325" spans="7:11" x14ac:dyDescent="0.3">
      <c r="G80325" s="5"/>
      <c r="H80325" s="5"/>
      <c r="K80325" s="5"/>
    </row>
    <row r="80326" spans="7:11" x14ac:dyDescent="0.3">
      <c r="G80326" s="5"/>
      <c r="H80326" s="5"/>
      <c r="K80326" s="5"/>
    </row>
    <row r="80327" spans="7:11" x14ac:dyDescent="0.3">
      <c r="G80327" s="5"/>
      <c r="H80327" s="5"/>
      <c r="K80327" s="5"/>
    </row>
    <row r="80328" spans="7:11" x14ac:dyDescent="0.3">
      <c r="G80328" s="5"/>
      <c r="H80328" s="5"/>
      <c r="K80328" s="5"/>
    </row>
    <row r="80329" spans="7:11" x14ac:dyDescent="0.3">
      <c r="G80329" s="5"/>
      <c r="H80329" s="5"/>
      <c r="K80329" s="5"/>
    </row>
    <row r="80330" spans="7:11" x14ac:dyDescent="0.3">
      <c r="G80330" s="5"/>
      <c r="H80330" s="5"/>
      <c r="K80330" s="5"/>
    </row>
    <row r="80331" spans="7:11" x14ac:dyDescent="0.3">
      <c r="G80331" s="5"/>
      <c r="H80331" s="5"/>
      <c r="K80331" s="5"/>
    </row>
    <row r="80332" spans="7:11" x14ac:dyDescent="0.3">
      <c r="G80332" s="5"/>
      <c r="H80332" s="5"/>
      <c r="K80332" s="5"/>
    </row>
    <row r="80333" spans="7:11" x14ac:dyDescent="0.3">
      <c r="G80333" s="5"/>
      <c r="H80333" s="5"/>
      <c r="K80333" s="5"/>
    </row>
    <row r="80334" spans="7:11" x14ac:dyDescent="0.3">
      <c r="G80334" s="5"/>
      <c r="H80334" s="5"/>
      <c r="K80334" s="5"/>
    </row>
    <row r="80335" spans="7:11" x14ac:dyDescent="0.3">
      <c r="G80335" s="5"/>
      <c r="H80335" s="5"/>
      <c r="K80335" s="5"/>
    </row>
    <row r="80336" spans="7:11" x14ac:dyDescent="0.3">
      <c r="G80336" s="5"/>
      <c r="H80336" s="5"/>
      <c r="K80336" s="5"/>
    </row>
    <row r="80337" spans="7:11" x14ac:dyDescent="0.3">
      <c r="G80337" s="5"/>
      <c r="H80337" s="5"/>
      <c r="K80337" s="5"/>
    </row>
    <row r="80338" spans="7:11" x14ac:dyDescent="0.3">
      <c r="G80338" s="5"/>
      <c r="H80338" s="5"/>
      <c r="K80338" s="5"/>
    </row>
    <row r="80339" spans="7:11" x14ac:dyDescent="0.3">
      <c r="G80339" s="5"/>
      <c r="H80339" s="5"/>
      <c r="K80339" s="5"/>
    </row>
    <row r="80340" spans="7:11" x14ac:dyDescent="0.3">
      <c r="G80340" s="5"/>
      <c r="H80340" s="5"/>
      <c r="K80340" s="5"/>
    </row>
    <row r="80341" spans="7:11" x14ac:dyDescent="0.3">
      <c r="G80341" s="5"/>
      <c r="H80341" s="5"/>
      <c r="K80341" s="5"/>
    </row>
    <row r="80342" spans="7:11" x14ac:dyDescent="0.3">
      <c r="G80342" s="5"/>
      <c r="H80342" s="5"/>
      <c r="K80342" s="5"/>
    </row>
    <row r="80343" spans="7:11" x14ac:dyDescent="0.3">
      <c r="G80343" s="5"/>
      <c r="H80343" s="5"/>
      <c r="K80343" s="5"/>
    </row>
    <row r="80344" spans="7:11" x14ac:dyDescent="0.3">
      <c r="G80344" s="5"/>
      <c r="H80344" s="5"/>
      <c r="K80344" s="5"/>
    </row>
    <row r="80345" spans="7:11" x14ac:dyDescent="0.3">
      <c r="G80345" s="5"/>
      <c r="H80345" s="5"/>
      <c r="K80345" s="5"/>
    </row>
    <row r="80346" spans="7:11" x14ac:dyDescent="0.3">
      <c r="G80346" s="5"/>
      <c r="H80346" s="5"/>
      <c r="K80346" s="5"/>
    </row>
    <row r="80347" spans="7:11" x14ac:dyDescent="0.3">
      <c r="G80347" s="5"/>
      <c r="H80347" s="5"/>
      <c r="K80347" s="5"/>
    </row>
    <row r="80348" spans="7:11" x14ac:dyDescent="0.3">
      <c r="G80348" s="5"/>
      <c r="H80348" s="5"/>
      <c r="K80348" s="5"/>
    </row>
    <row r="80349" spans="7:11" x14ac:dyDescent="0.3">
      <c r="G80349" s="5"/>
      <c r="H80349" s="5"/>
      <c r="K80349" s="5"/>
    </row>
    <row r="80350" spans="7:11" x14ac:dyDescent="0.3">
      <c r="G80350" s="5"/>
      <c r="H80350" s="5"/>
      <c r="K80350" s="5"/>
    </row>
    <row r="80351" spans="7:11" x14ac:dyDescent="0.3">
      <c r="G80351" s="5"/>
      <c r="H80351" s="5"/>
      <c r="K80351" s="5"/>
    </row>
    <row r="80352" spans="7:11" x14ac:dyDescent="0.3">
      <c r="G80352" s="5"/>
      <c r="H80352" s="5"/>
      <c r="K80352" s="5"/>
    </row>
    <row r="80353" spans="7:11" x14ac:dyDescent="0.3">
      <c r="G80353" s="5"/>
      <c r="H80353" s="5"/>
      <c r="K80353" s="5"/>
    </row>
    <row r="80354" spans="7:11" x14ac:dyDescent="0.3">
      <c r="G80354" s="5"/>
      <c r="H80354" s="5"/>
      <c r="K80354" s="5"/>
    </row>
    <row r="80355" spans="7:11" x14ac:dyDescent="0.3">
      <c r="G80355" s="5"/>
      <c r="H80355" s="5"/>
      <c r="K80355" s="5"/>
    </row>
    <row r="80356" spans="7:11" x14ac:dyDescent="0.3">
      <c r="G80356" s="5"/>
      <c r="H80356" s="5"/>
      <c r="K80356" s="5"/>
    </row>
    <row r="80357" spans="7:11" x14ac:dyDescent="0.3">
      <c r="G80357" s="5"/>
      <c r="H80357" s="5"/>
      <c r="K80357" s="5"/>
    </row>
    <row r="80358" spans="7:11" x14ac:dyDescent="0.3">
      <c r="G80358" s="5"/>
      <c r="H80358" s="5"/>
      <c r="K80358" s="5"/>
    </row>
    <row r="80359" spans="7:11" x14ac:dyDescent="0.3">
      <c r="G80359" s="5"/>
      <c r="H80359" s="5"/>
      <c r="K80359" s="5"/>
    </row>
    <row r="80360" spans="7:11" x14ac:dyDescent="0.3">
      <c r="G80360" s="5"/>
      <c r="H80360" s="5"/>
      <c r="K80360" s="5"/>
    </row>
    <row r="80361" spans="7:11" x14ac:dyDescent="0.3">
      <c r="G80361" s="5"/>
      <c r="H80361" s="5"/>
      <c r="K80361" s="5"/>
    </row>
    <row r="80362" spans="7:11" x14ac:dyDescent="0.3">
      <c r="G80362" s="5"/>
      <c r="H80362" s="5"/>
      <c r="K80362" s="5"/>
    </row>
    <row r="80363" spans="7:11" x14ac:dyDescent="0.3">
      <c r="G80363" s="5"/>
      <c r="H80363" s="5"/>
      <c r="K80363" s="5"/>
    </row>
    <row r="80364" spans="7:11" x14ac:dyDescent="0.3">
      <c r="G80364" s="5"/>
      <c r="H80364" s="5"/>
      <c r="K80364" s="5"/>
    </row>
    <row r="80365" spans="7:11" x14ac:dyDescent="0.3">
      <c r="G80365" s="5"/>
      <c r="H80365" s="5"/>
      <c r="K80365" s="5"/>
    </row>
    <row r="80366" spans="7:11" x14ac:dyDescent="0.3">
      <c r="G80366" s="5"/>
      <c r="H80366" s="5"/>
      <c r="K80366" s="5"/>
    </row>
    <row r="80367" spans="7:11" x14ac:dyDescent="0.3">
      <c r="G80367" s="5"/>
      <c r="H80367" s="5"/>
      <c r="K80367" s="5"/>
    </row>
    <row r="80368" spans="7:11" x14ac:dyDescent="0.3">
      <c r="G80368" s="5"/>
      <c r="H80368" s="5"/>
      <c r="K80368" s="5"/>
    </row>
    <row r="80369" spans="7:11" x14ac:dyDescent="0.3">
      <c r="G80369" s="5"/>
      <c r="H80369" s="5"/>
      <c r="K80369" s="5"/>
    </row>
    <row r="80370" spans="7:11" x14ac:dyDescent="0.3">
      <c r="G80370" s="5"/>
      <c r="H80370" s="5"/>
      <c r="K80370" s="5"/>
    </row>
    <row r="80371" spans="7:11" x14ac:dyDescent="0.3">
      <c r="G80371" s="5"/>
      <c r="H80371" s="5"/>
      <c r="K80371" s="5"/>
    </row>
    <row r="80372" spans="7:11" x14ac:dyDescent="0.3">
      <c r="G80372" s="5"/>
      <c r="H80372" s="5"/>
      <c r="K80372" s="5"/>
    </row>
    <row r="80373" spans="7:11" x14ac:dyDescent="0.3">
      <c r="G80373" s="5"/>
      <c r="H80373" s="5"/>
      <c r="K80373" s="5"/>
    </row>
    <row r="80374" spans="7:11" x14ac:dyDescent="0.3">
      <c r="G80374" s="5"/>
      <c r="H80374" s="5"/>
      <c r="K80374" s="5"/>
    </row>
    <row r="80375" spans="7:11" x14ac:dyDescent="0.3">
      <c r="G80375" s="5"/>
      <c r="H80375" s="5"/>
      <c r="K80375" s="5"/>
    </row>
    <row r="80376" spans="7:11" x14ac:dyDescent="0.3">
      <c r="G80376" s="5"/>
      <c r="H80376" s="5"/>
      <c r="K80376" s="5"/>
    </row>
    <row r="80377" spans="7:11" x14ac:dyDescent="0.3">
      <c r="G80377" s="5"/>
      <c r="H80377" s="5"/>
      <c r="K80377" s="5"/>
    </row>
    <row r="80378" spans="7:11" x14ac:dyDescent="0.3">
      <c r="G80378" s="5"/>
      <c r="H80378" s="5"/>
      <c r="K80378" s="5"/>
    </row>
    <row r="80379" spans="7:11" x14ac:dyDescent="0.3">
      <c r="G80379" s="5"/>
      <c r="H80379" s="5"/>
      <c r="K80379" s="5"/>
    </row>
    <row r="80380" spans="7:11" x14ac:dyDescent="0.3">
      <c r="G80380" s="5"/>
      <c r="H80380" s="5"/>
      <c r="K80380" s="5"/>
    </row>
    <row r="80381" spans="7:11" x14ac:dyDescent="0.3">
      <c r="G80381" s="5"/>
      <c r="H80381" s="5"/>
      <c r="K80381" s="5"/>
    </row>
    <row r="80382" spans="7:11" x14ac:dyDescent="0.3">
      <c r="G80382" s="5"/>
      <c r="H80382" s="5"/>
      <c r="K80382" s="5"/>
    </row>
    <row r="80383" spans="7:11" x14ac:dyDescent="0.3">
      <c r="G80383" s="5"/>
      <c r="H80383" s="5"/>
      <c r="K80383" s="5"/>
    </row>
    <row r="80384" spans="7:11" x14ac:dyDescent="0.3">
      <c r="G80384" s="5"/>
      <c r="H80384" s="5"/>
      <c r="K80384" s="5"/>
    </row>
    <row r="80385" spans="7:11" x14ac:dyDescent="0.3">
      <c r="G80385" s="5"/>
      <c r="H80385" s="5"/>
      <c r="K80385" s="5"/>
    </row>
    <row r="80386" spans="7:11" x14ac:dyDescent="0.3">
      <c r="G80386" s="5"/>
      <c r="H80386" s="5"/>
      <c r="K80386" s="5"/>
    </row>
    <row r="80387" spans="7:11" x14ac:dyDescent="0.3">
      <c r="G80387" s="5"/>
      <c r="H80387" s="5"/>
      <c r="K80387" s="5"/>
    </row>
    <row r="80388" spans="7:11" x14ac:dyDescent="0.3">
      <c r="G80388" s="5"/>
      <c r="H80388" s="5"/>
      <c r="K80388" s="5"/>
    </row>
    <row r="80389" spans="7:11" x14ac:dyDescent="0.3">
      <c r="G80389" s="5"/>
      <c r="H80389" s="5"/>
      <c r="K80389" s="5"/>
    </row>
    <row r="80390" spans="7:11" x14ac:dyDescent="0.3">
      <c r="G80390" s="5"/>
      <c r="H80390" s="5"/>
      <c r="K80390" s="5"/>
    </row>
    <row r="80391" spans="7:11" x14ac:dyDescent="0.3">
      <c r="G80391" s="5"/>
      <c r="H80391" s="5"/>
      <c r="K80391" s="5"/>
    </row>
    <row r="80392" spans="7:11" x14ac:dyDescent="0.3">
      <c r="G80392" s="5"/>
      <c r="H80392" s="5"/>
      <c r="K80392" s="5"/>
    </row>
    <row r="80393" spans="7:11" x14ac:dyDescent="0.3">
      <c r="G80393" s="5"/>
      <c r="H80393" s="5"/>
      <c r="K80393" s="5"/>
    </row>
    <row r="80394" spans="7:11" x14ac:dyDescent="0.3">
      <c r="G80394" s="5"/>
      <c r="H80394" s="5"/>
      <c r="K80394" s="5"/>
    </row>
    <row r="80395" spans="7:11" x14ac:dyDescent="0.3">
      <c r="G80395" s="5"/>
      <c r="H80395" s="5"/>
      <c r="K80395" s="5"/>
    </row>
    <row r="80396" spans="7:11" x14ac:dyDescent="0.3">
      <c r="G80396" s="5"/>
      <c r="H80396" s="5"/>
      <c r="K80396" s="5"/>
    </row>
    <row r="80397" spans="7:11" x14ac:dyDescent="0.3">
      <c r="G80397" s="5"/>
      <c r="H80397" s="5"/>
      <c r="K80397" s="5"/>
    </row>
    <row r="80398" spans="7:11" x14ac:dyDescent="0.3">
      <c r="G80398" s="5"/>
      <c r="H80398" s="5"/>
      <c r="K80398" s="5"/>
    </row>
    <row r="80399" spans="7:11" x14ac:dyDescent="0.3">
      <c r="G80399" s="5"/>
      <c r="H80399" s="5"/>
      <c r="K80399" s="5"/>
    </row>
    <row r="80400" spans="7:11" x14ac:dyDescent="0.3">
      <c r="G80400" s="5"/>
      <c r="H80400" s="5"/>
      <c r="K80400" s="5"/>
    </row>
    <row r="80401" spans="7:11" x14ac:dyDescent="0.3">
      <c r="G80401" s="5"/>
      <c r="H80401" s="5"/>
      <c r="K80401" s="5"/>
    </row>
    <row r="80402" spans="7:11" x14ac:dyDescent="0.3">
      <c r="G80402" s="5"/>
      <c r="H80402" s="5"/>
      <c r="K80402" s="5"/>
    </row>
    <row r="80403" spans="7:11" x14ac:dyDescent="0.3">
      <c r="G80403" s="5"/>
      <c r="H80403" s="5"/>
      <c r="K80403" s="5"/>
    </row>
    <row r="80404" spans="7:11" x14ac:dyDescent="0.3">
      <c r="G80404" s="5"/>
      <c r="H80404" s="5"/>
      <c r="K80404" s="5"/>
    </row>
    <row r="80405" spans="7:11" x14ac:dyDescent="0.3">
      <c r="G80405" s="5"/>
      <c r="H80405" s="5"/>
      <c r="K80405" s="5"/>
    </row>
    <row r="80406" spans="7:11" x14ac:dyDescent="0.3">
      <c r="G80406" s="5"/>
      <c r="H80406" s="5"/>
      <c r="K80406" s="5"/>
    </row>
    <row r="80407" spans="7:11" x14ac:dyDescent="0.3">
      <c r="G80407" s="5"/>
      <c r="H80407" s="5"/>
      <c r="K80407" s="5"/>
    </row>
    <row r="80408" spans="7:11" x14ac:dyDescent="0.3">
      <c r="G80408" s="5"/>
      <c r="H80408" s="5"/>
      <c r="K80408" s="5"/>
    </row>
    <row r="80409" spans="7:11" x14ac:dyDescent="0.3">
      <c r="G80409" s="5"/>
      <c r="H80409" s="5"/>
      <c r="K80409" s="5"/>
    </row>
    <row r="80410" spans="7:11" x14ac:dyDescent="0.3">
      <c r="G80410" s="5"/>
      <c r="H80410" s="5"/>
      <c r="K80410" s="5"/>
    </row>
    <row r="80411" spans="7:11" x14ac:dyDescent="0.3">
      <c r="G80411" s="5"/>
      <c r="H80411" s="5"/>
      <c r="K80411" s="5"/>
    </row>
    <row r="80412" spans="7:11" x14ac:dyDescent="0.3">
      <c r="G80412" s="5"/>
      <c r="H80412" s="5"/>
      <c r="K80412" s="5"/>
    </row>
    <row r="80413" spans="7:11" x14ac:dyDescent="0.3">
      <c r="G80413" s="5"/>
      <c r="H80413" s="5"/>
      <c r="K80413" s="5"/>
    </row>
    <row r="80414" spans="7:11" x14ac:dyDescent="0.3">
      <c r="G80414" s="5"/>
      <c r="H80414" s="5"/>
      <c r="K80414" s="5"/>
    </row>
    <row r="80415" spans="7:11" x14ac:dyDescent="0.3">
      <c r="G80415" s="5"/>
      <c r="H80415" s="5"/>
      <c r="K80415" s="5"/>
    </row>
    <row r="80416" spans="7:11" x14ac:dyDescent="0.3">
      <c r="G80416" s="5"/>
      <c r="H80416" s="5"/>
      <c r="K80416" s="5"/>
    </row>
    <row r="80417" spans="7:11" x14ac:dyDescent="0.3">
      <c r="G80417" s="5"/>
      <c r="H80417" s="5"/>
      <c r="K80417" s="5"/>
    </row>
    <row r="80418" spans="7:11" x14ac:dyDescent="0.3">
      <c r="G80418" s="5"/>
      <c r="H80418" s="5"/>
      <c r="K80418" s="5"/>
    </row>
    <row r="80419" spans="7:11" x14ac:dyDescent="0.3">
      <c r="G80419" s="5"/>
      <c r="H80419" s="5"/>
      <c r="K80419" s="5"/>
    </row>
    <row r="80420" spans="7:11" x14ac:dyDescent="0.3">
      <c r="G80420" s="5"/>
      <c r="H80420" s="5"/>
      <c r="K80420" s="5"/>
    </row>
    <row r="80421" spans="7:11" x14ac:dyDescent="0.3">
      <c r="G80421" s="5"/>
      <c r="H80421" s="5"/>
      <c r="K80421" s="5"/>
    </row>
    <row r="80422" spans="7:11" x14ac:dyDescent="0.3">
      <c r="G80422" s="5"/>
      <c r="H80422" s="5"/>
      <c r="K80422" s="5"/>
    </row>
    <row r="80423" spans="7:11" x14ac:dyDescent="0.3">
      <c r="G80423" s="5"/>
      <c r="H80423" s="5"/>
      <c r="K80423" s="5"/>
    </row>
    <row r="80424" spans="7:11" x14ac:dyDescent="0.3">
      <c r="G80424" s="5"/>
      <c r="H80424" s="5"/>
      <c r="K80424" s="5"/>
    </row>
    <row r="80425" spans="7:11" x14ac:dyDescent="0.3">
      <c r="G80425" s="5"/>
      <c r="H80425" s="5"/>
      <c r="K80425" s="5"/>
    </row>
    <row r="80426" spans="7:11" x14ac:dyDescent="0.3">
      <c r="G80426" s="5"/>
      <c r="H80426" s="5"/>
      <c r="K80426" s="5"/>
    </row>
    <row r="80427" spans="7:11" x14ac:dyDescent="0.3">
      <c r="G80427" s="5"/>
      <c r="H80427" s="5"/>
      <c r="K80427" s="5"/>
    </row>
    <row r="80428" spans="7:11" x14ac:dyDescent="0.3">
      <c r="G80428" s="5"/>
      <c r="H80428" s="5"/>
      <c r="K80428" s="5"/>
    </row>
    <row r="80429" spans="7:11" x14ac:dyDescent="0.3">
      <c r="G80429" s="5"/>
      <c r="H80429" s="5"/>
      <c r="K80429" s="5"/>
    </row>
    <row r="80430" spans="7:11" x14ac:dyDescent="0.3">
      <c r="G80430" s="5"/>
      <c r="H80430" s="5"/>
      <c r="K80430" s="5"/>
    </row>
    <row r="80431" spans="7:11" x14ac:dyDescent="0.3">
      <c r="G80431" s="5"/>
      <c r="H80431" s="5"/>
      <c r="K80431" s="5"/>
    </row>
    <row r="80432" spans="7:11" x14ac:dyDescent="0.3">
      <c r="G80432" s="5"/>
      <c r="H80432" s="5"/>
      <c r="K80432" s="5"/>
    </row>
    <row r="80433" spans="7:11" x14ac:dyDescent="0.3">
      <c r="G80433" s="5"/>
      <c r="H80433" s="5"/>
      <c r="K80433" s="5"/>
    </row>
    <row r="80434" spans="7:11" x14ac:dyDescent="0.3">
      <c r="G80434" s="5"/>
      <c r="H80434" s="5"/>
      <c r="K80434" s="5"/>
    </row>
    <row r="80435" spans="7:11" x14ac:dyDescent="0.3">
      <c r="G80435" s="5"/>
      <c r="H80435" s="5"/>
      <c r="K80435" s="5"/>
    </row>
    <row r="80436" spans="7:11" x14ac:dyDescent="0.3">
      <c r="G80436" s="5"/>
      <c r="H80436" s="5"/>
      <c r="K80436" s="5"/>
    </row>
    <row r="80437" spans="7:11" x14ac:dyDescent="0.3">
      <c r="G80437" s="5"/>
      <c r="H80437" s="5"/>
      <c r="K80437" s="5"/>
    </row>
    <row r="80438" spans="7:11" x14ac:dyDescent="0.3">
      <c r="G80438" s="5"/>
      <c r="H80438" s="5"/>
      <c r="K80438" s="5"/>
    </row>
    <row r="80439" spans="7:11" x14ac:dyDescent="0.3">
      <c r="G80439" s="5"/>
      <c r="H80439" s="5"/>
      <c r="K80439" s="5"/>
    </row>
    <row r="80440" spans="7:11" x14ac:dyDescent="0.3">
      <c r="G80440" s="5"/>
      <c r="H80440" s="5"/>
      <c r="K80440" s="5"/>
    </row>
    <row r="80441" spans="7:11" x14ac:dyDescent="0.3">
      <c r="G80441" s="5"/>
      <c r="H80441" s="5"/>
      <c r="K80441" s="5"/>
    </row>
    <row r="80442" spans="7:11" x14ac:dyDescent="0.3">
      <c r="G80442" s="5"/>
      <c r="H80442" s="5"/>
      <c r="K80442" s="5"/>
    </row>
    <row r="80443" spans="7:11" x14ac:dyDescent="0.3">
      <c r="G80443" s="5"/>
      <c r="H80443" s="5"/>
      <c r="K80443" s="5"/>
    </row>
    <row r="80444" spans="7:11" x14ac:dyDescent="0.3">
      <c r="G80444" s="5"/>
      <c r="H80444" s="5"/>
      <c r="K80444" s="5"/>
    </row>
    <row r="80445" spans="7:11" x14ac:dyDescent="0.3">
      <c r="G80445" s="5"/>
      <c r="H80445" s="5"/>
      <c r="K80445" s="5"/>
    </row>
    <row r="80446" spans="7:11" x14ac:dyDescent="0.3">
      <c r="G80446" s="5"/>
      <c r="H80446" s="5"/>
      <c r="K80446" s="5"/>
    </row>
    <row r="80447" spans="7:11" x14ac:dyDescent="0.3">
      <c r="G80447" s="5"/>
      <c r="H80447" s="5"/>
      <c r="K80447" s="5"/>
    </row>
    <row r="80448" spans="7:11" x14ac:dyDescent="0.3">
      <c r="G80448" s="5"/>
      <c r="H80448" s="5"/>
      <c r="K80448" s="5"/>
    </row>
    <row r="80449" spans="7:11" x14ac:dyDescent="0.3">
      <c r="G80449" s="5"/>
      <c r="H80449" s="5"/>
      <c r="K80449" s="5"/>
    </row>
    <row r="80450" spans="7:11" x14ac:dyDescent="0.3">
      <c r="G80450" s="5"/>
      <c r="H80450" s="5"/>
      <c r="K80450" s="5"/>
    </row>
    <row r="80451" spans="7:11" x14ac:dyDescent="0.3">
      <c r="G80451" s="5"/>
      <c r="H80451" s="5"/>
      <c r="K80451" s="5"/>
    </row>
    <row r="80452" spans="7:11" x14ac:dyDescent="0.3">
      <c r="G80452" s="5"/>
      <c r="H80452" s="5"/>
      <c r="K80452" s="5"/>
    </row>
    <row r="80453" spans="7:11" x14ac:dyDescent="0.3">
      <c r="G80453" s="5"/>
      <c r="H80453" s="5"/>
      <c r="K80453" s="5"/>
    </row>
    <row r="80454" spans="7:11" x14ac:dyDescent="0.3">
      <c r="G80454" s="5"/>
      <c r="H80454" s="5"/>
      <c r="K80454" s="5"/>
    </row>
    <row r="80455" spans="7:11" x14ac:dyDescent="0.3">
      <c r="G80455" s="5"/>
      <c r="H80455" s="5"/>
      <c r="K80455" s="5"/>
    </row>
    <row r="80456" spans="7:11" x14ac:dyDescent="0.3">
      <c r="G80456" s="5"/>
      <c r="H80456" s="5"/>
      <c r="K80456" s="5"/>
    </row>
    <row r="80457" spans="7:11" x14ac:dyDescent="0.3">
      <c r="G80457" s="5"/>
      <c r="H80457" s="5"/>
      <c r="K80457" s="5"/>
    </row>
    <row r="80458" spans="7:11" x14ac:dyDescent="0.3">
      <c r="G80458" s="5"/>
      <c r="H80458" s="5"/>
      <c r="K80458" s="5"/>
    </row>
    <row r="80459" spans="7:11" x14ac:dyDescent="0.3">
      <c r="G80459" s="5"/>
      <c r="H80459" s="5"/>
      <c r="K80459" s="5"/>
    </row>
    <row r="80460" spans="7:11" x14ac:dyDescent="0.3">
      <c r="G80460" s="5"/>
      <c r="H80460" s="5"/>
      <c r="K80460" s="5"/>
    </row>
    <row r="80461" spans="7:11" x14ac:dyDescent="0.3">
      <c r="G80461" s="5"/>
      <c r="H80461" s="5"/>
      <c r="K80461" s="5"/>
    </row>
    <row r="80462" spans="7:11" x14ac:dyDescent="0.3">
      <c r="G80462" s="5"/>
      <c r="H80462" s="5"/>
      <c r="K80462" s="5"/>
    </row>
    <row r="80463" spans="7:11" x14ac:dyDescent="0.3">
      <c r="G80463" s="5"/>
      <c r="H80463" s="5"/>
      <c r="K80463" s="5"/>
    </row>
    <row r="80464" spans="7:11" x14ac:dyDescent="0.3">
      <c r="G80464" s="5"/>
      <c r="H80464" s="5"/>
      <c r="K80464" s="5"/>
    </row>
    <row r="80465" spans="7:11" x14ac:dyDescent="0.3">
      <c r="G80465" s="5"/>
      <c r="H80465" s="5"/>
      <c r="K80465" s="5"/>
    </row>
    <row r="80466" spans="7:11" x14ac:dyDescent="0.3">
      <c r="G80466" s="5"/>
      <c r="H80466" s="5"/>
      <c r="K80466" s="5"/>
    </row>
    <row r="80467" spans="7:11" x14ac:dyDescent="0.3">
      <c r="G80467" s="5"/>
      <c r="H80467" s="5"/>
      <c r="K80467" s="5"/>
    </row>
    <row r="80468" spans="7:11" x14ac:dyDescent="0.3">
      <c r="G80468" s="5"/>
      <c r="H80468" s="5"/>
      <c r="K80468" s="5"/>
    </row>
    <row r="80469" spans="7:11" x14ac:dyDescent="0.3">
      <c r="G80469" s="5"/>
      <c r="H80469" s="5"/>
      <c r="K80469" s="5"/>
    </row>
    <row r="80470" spans="7:11" x14ac:dyDescent="0.3">
      <c r="G80470" s="5"/>
      <c r="H80470" s="5"/>
      <c r="K80470" s="5"/>
    </row>
    <row r="80471" spans="7:11" x14ac:dyDescent="0.3">
      <c r="G80471" s="5"/>
      <c r="H80471" s="5"/>
      <c r="K80471" s="5"/>
    </row>
    <row r="80472" spans="7:11" x14ac:dyDescent="0.3">
      <c r="G80472" s="5"/>
      <c r="H80472" s="5"/>
      <c r="K80472" s="5"/>
    </row>
    <row r="80473" spans="7:11" x14ac:dyDescent="0.3">
      <c r="G80473" s="5"/>
      <c r="H80473" s="5"/>
      <c r="K80473" s="5"/>
    </row>
    <row r="80474" spans="7:11" x14ac:dyDescent="0.3">
      <c r="G80474" s="5"/>
      <c r="H80474" s="5"/>
      <c r="K80474" s="5"/>
    </row>
    <row r="80475" spans="7:11" x14ac:dyDescent="0.3">
      <c r="G80475" s="5"/>
      <c r="H80475" s="5"/>
      <c r="K80475" s="5"/>
    </row>
    <row r="80476" spans="7:11" x14ac:dyDescent="0.3">
      <c r="G80476" s="5"/>
      <c r="H80476" s="5"/>
      <c r="K80476" s="5"/>
    </row>
    <row r="80477" spans="7:11" x14ac:dyDescent="0.3">
      <c r="G80477" s="5"/>
      <c r="H80477" s="5"/>
      <c r="K80477" s="5"/>
    </row>
    <row r="80478" spans="7:11" x14ac:dyDescent="0.3">
      <c r="G80478" s="5"/>
      <c r="H80478" s="5"/>
      <c r="K80478" s="5"/>
    </row>
    <row r="80479" spans="7:11" x14ac:dyDescent="0.3">
      <c r="G80479" s="5"/>
      <c r="H80479" s="5"/>
      <c r="K80479" s="5"/>
    </row>
    <row r="80480" spans="7:11" x14ac:dyDescent="0.3">
      <c r="G80480" s="5"/>
      <c r="H80480" s="5"/>
      <c r="K80480" s="5"/>
    </row>
    <row r="80481" spans="7:11" x14ac:dyDescent="0.3">
      <c r="G80481" s="5"/>
      <c r="H80481" s="5"/>
      <c r="K80481" s="5"/>
    </row>
    <row r="80482" spans="7:11" x14ac:dyDescent="0.3">
      <c r="G80482" s="5"/>
      <c r="H80482" s="5"/>
      <c r="K80482" s="5"/>
    </row>
    <row r="80483" spans="7:11" x14ac:dyDescent="0.3">
      <c r="G80483" s="5"/>
      <c r="H80483" s="5"/>
      <c r="K80483" s="5"/>
    </row>
    <row r="80484" spans="7:11" x14ac:dyDescent="0.3">
      <c r="G80484" s="5"/>
      <c r="H80484" s="5"/>
      <c r="K80484" s="5"/>
    </row>
    <row r="80485" spans="7:11" x14ac:dyDescent="0.3">
      <c r="G80485" s="5"/>
      <c r="H80485" s="5"/>
      <c r="K80485" s="5"/>
    </row>
    <row r="80486" spans="7:11" x14ac:dyDescent="0.3">
      <c r="G80486" s="5"/>
      <c r="H80486" s="5"/>
      <c r="K80486" s="5"/>
    </row>
    <row r="80487" spans="7:11" x14ac:dyDescent="0.3">
      <c r="G80487" s="5"/>
      <c r="H80487" s="5"/>
      <c r="K80487" s="5"/>
    </row>
    <row r="80488" spans="7:11" x14ac:dyDescent="0.3">
      <c r="G80488" s="5"/>
      <c r="H80488" s="5"/>
      <c r="K80488" s="5"/>
    </row>
    <row r="80489" spans="7:11" x14ac:dyDescent="0.3">
      <c r="G80489" s="5"/>
      <c r="H80489" s="5"/>
      <c r="K80489" s="5"/>
    </row>
    <row r="80490" spans="7:11" x14ac:dyDescent="0.3">
      <c r="G80490" s="5"/>
      <c r="H80490" s="5"/>
      <c r="K80490" s="5"/>
    </row>
    <row r="80491" spans="7:11" x14ac:dyDescent="0.3">
      <c r="G80491" s="5"/>
      <c r="H80491" s="5"/>
      <c r="K80491" s="5"/>
    </row>
    <row r="80492" spans="7:11" x14ac:dyDescent="0.3">
      <c r="G80492" s="5"/>
      <c r="H80492" s="5"/>
      <c r="K80492" s="5"/>
    </row>
    <row r="80493" spans="7:11" x14ac:dyDescent="0.3">
      <c r="G80493" s="5"/>
      <c r="H80493" s="5"/>
      <c r="K80493" s="5"/>
    </row>
    <row r="80494" spans="7:11" x14ac:dyDescent="0.3">
      <c r="G80494" s="5"/>
      <c r="H80494" s="5"/>
      <c r="K80494" s="5"/>
    </row>
    <row r="80495" spans="7:11" x14ac:dyDescent="0.3">
      <c r="G80495" s="5"/>
      <c r="H80495" s="5"/>
      <c r="K80495" s="5"/>
    </row>
    <row r="80496" spans="7:11" x14ac:dyDescent="0.3">
      <c r="G80496" s="5"/>
      <c r="H80496" s="5"/>
      <c r="K80496" s="5"/>
    </row>
    <row r="80497" spans="7:11" x14ac:dyDescent="0.3">
      <c r="G80497" s="5"/>
      <c r="H80497" s="5"/>
      <c r="K80497" s="5"/>
    </row>
    <row r="80498" spans="7:11" x14ac:dyDescent="0.3">
      <c r="G80498" s="5"/>
      <c r="H80498" s="5"/>
      <c r="K80498" s="5"/>
    </row>
    <row r="80499" spans="7:11" x14ac:dyDescent="0.3">
      <c r="G80499" s="5"/>
      <c r="H80499" s="5"/>
      <c r="K80499" s="5"/>
    </row>
    <row r="80500" spans="7:11" x14ac:dyDescent="0.3">
      <c r="G80500" s="5"/>
      <c r="H80500" s="5"/>
      <c r="K80500" s="5"/>
    </row>
    <row r="80501" spans="7:11" x14ac:dyDescent="0.3">
      <c r="G80501" s="5"/>
      <c r="H80501" s="5"/>
      <c r="K80501" s="5"/>
    </row>
    <row r="80502" spans="7:11" x14ac:dyDescent="0.3">
      <c r="G80502" s="5"/>
      <c r="H80502" s="5"/>
      <c r="K80502" s="5"/>
    </row>
    <row r="80503" spans="7:11" x14ac:dyDescent="0.3">
      <c r="G80503" s="5"/>
      <c r="H80503" s="5"/>
      <c r="K80503" s="5"/>
    </row>
    <row r="80504" spans="7:11" x14ac:dyDescent="0.3">
      <c r="G80504" s="5"/>
      <c r="H80504" s="5"/>
      <c r="K80504" s="5"/>
    </row>
    <row r="80505" spans="7:11" x14ac:dyDescent="0.3">
      <c r="G80505" s="5"/>
      <c r="H80505" s="5"/>
      <c r="K80505" s="5"/>
    </row>
    <row r="80506" spans="7:11" x14ac:dyDescent="0.3">
      <c r="G80506" s="5"/>
      <c r="H80506" s="5"/>
      <c r="K80506" s="5"/>
    </row>
    <row r="80507" spans="7:11" x14ac:dyDescent="0.3">
      <c r="G80507" s="5"/>
      <c r="H80507" s="5"/>
      <c r="K80507" s="5"/>
    </row>
    <row r="80508" spans="7:11" x14ac:dyDescent="0.3">
      <c r="G80508" s="5"/>
      <c r="H80508" s="5"/>
      <c r="K80508" s="5"/>
    </row>
    <row r="80509" spans="7:11" x14ac:dyDescent="0.3">
      <c r="G80509" s="5"/>
      <c r="H80509" s="5"/>
      <c r="K80509" s="5"/>
    </row>
    <row r="80510" spans="7:11" x14ac:dyDescent="0.3">
      <c r="G80510" s="5"/>
      <c r="H80510" s="5"/>
      <c r="K80510" s="5"/>
    </row>
    <row r="80511" spans="7:11" x14ac:dyDescent="0.3">
      <c r="G80511" s="5"/>
      <c r="H80511" s="5"/>
      <c r="K80511" s="5"/>
    </row>
    <row r="80512" spans="7:11" x14ac:dyDescent="0.3">
      <c r="G80512" s="5"/>
      <c r="H80512" s="5"/>
      <c r="K80512" s="5"/>
    </row>
    <row r="80513" spans="7:11" x14ac:dyDescent="0.3">
      <c r="G80513" s="5"/>
      <c r="H80513" s="5"/>
      <c r="K80513" s="5"/>
    </row>
    <row r="80514" spans="7:11" x14ac:dyDescent="0.3">
      <c r="G80514" s="5"/>
      <c r="H80514" s="5"/>
      <c r="K80514" s="5"/>
    </row>
    <row r="80515" spans="7:11" x14ac:dyDescent="0.3">
      <c r="G80515" s="5"/>
      <c r="H80515" s="5"/>
      <c r="K80515" s="5"/>
    </row>
    <row r="80516" spans="7:11" x14ac:dyDescent="0.3">
      <c r="G80516" s="5"/>
      <c r="H80516" s="5"/>
      <c r="K80516" s="5"/>
    </row>
    <row r="80517" spans="7:11" x14ac:dyDescent="0.3">
      <c r="G80517" s="5"/>
      <c r="H80517" s="5"/>
      <c r="K80517" s="5"/>
    </row>
    <row r="80518" spans="7:11" x14ac:dyDescent="0.3">
      <c r="G80518" s="5"/>
      <c r="H80518" s="5"/>
      <c r="K80518" s="5"/>
    </row>
    <row r="80519" spans="7:11" x14ac:dyDescent="0.3">
      <c r="G80519" s="5"/>
      <c r="H80519" s="5"/>
      <c r="K80519" s="5"/>
    </row>
    <row r="80520" spans="7:11" x14ac:dyDescent="0.3">
      <c r="G80520" s="5"/>
      <c r="H80520" s="5"/>
      <c r="K80520" s="5"/>
    </row>
    <row r="80521" spans="7:11" x14ac:dyDescent="0.3">
      <c r="G80521" s="5"/>
      <c r="H80521" s="5"/>
      <c r="K80521" s="5"/>
    </row>
    <row r="80522" spans="7:11" x14ac:dyDescent="0.3">
      <c r="G80522" s="5"/>
      <c r="H80522" s="5"/>
      <c r="K80522" s="5"/>
    </row>
    <row r="80523" spans="7:11" x14ac:dyDescent="0.3">
      <c r="G80523" s="5"/>
      <c r="H80523" s="5"/>
      <c r="K80523" s="5"/>
    </row>
    <row r="80524" spans="7:11" x14ac:dyDescent="0.3">
      <c r="G80524" s="5"/>
      <c r="H80524" s="5"/>
      <c r="K80524" s="5"/>
    </row>
    <row r="80525" spans="7:11" x14ac:dyDescent="0.3">
      <c r="G80525" s="5"/>
      <c r="H80525" s="5"/>
      <c r="K80525" s="5"/>
    </row>
    <row r="80526" spans="7:11" x14ac:dyDescent="0.3">
      <c r="G80526" s="5"/>
      <c r="H80526" s="5"/>
      <c r="K80526" s="5"/>
    </row>
    <row r="80527" spans="7:11" x14ac:dyDescent="0.3">
      <c r="G80527" s="5"/>
      <c r="H80527" s="5"/>
      <c r="K80527" s="5"/>
    </row>
    <row r="80528" spans="7:11" x14ac:dyDescent="0.3">
      <c r="G80528" s="5"/>
      <c r="H80528" s="5"/>
      <c r="K80528" s="5"/>
    </row>
    <row r="80529" spans="7:11" x14ac:dyDescent="0.3">
      <c r="G80529" s="5"/>
      <c r="H80529" s="5"/>
      <c r="K80529" s="5"/>
    </row>
    <row r="80530" spans="7:11" x14ac:dyDescent="0.3">
      <c r="G80530" s="5"/>
      <c r="H80530" s="5"/>
      <c r="K80530" s="5"/>
    </row>
    <row r="80531" spans="7:11" x14ac:dyDescent="0.3">
      <c r="G80531" s="5"/>
      <c r="H80531" s="5"/>
      <c r="K80531" s="5"/>
    </row>
    <row r="80532" spans="7:11" x14ac:dyDescent="0.3">
      <c r="G80532" s="5"/>
      <c r="H80532" s="5"/>
      <c r="K80532" s="5"/>
    </row>
    <row r="80533" spans="7:11" x14ac:dyDescent="0.3">
      <c r="G80533" s="5"/>
      <c r="H80533" s="5"/>
      <c r="K80533" s="5"/>
    </row>
    <row r="80534" spans="7:11" x14ac:dyDescent="0.3">
      <c r="G80534" s="5"/>
      <c r="H80534" s="5"/>
      <c r="K80534" s="5"/>
    </row>
    <row r="80535" spans="7:11" x14ac:dyDescent="0.3">
      <c r="G80535" s="5"/>
      <c r="H80535" s="5"/>
      <c r="K80535" s="5"/>
    </row>
    <row r="80536" spans="7:11" x14ac:dyDescent="0.3">
      <c r="G80536" s="5"/>
      <c r="H80536" s="5"/>
      <c r="K80536" s="5"/>
    </row>
    <row r="80537" spans="7:11" x14ac:dyDescent="0.3">
      <c r="G80537" s="5"/>
      <c r="H80537" s="5"/>
      <c r="K80537" s="5"/>
    </row>
    <row r="80538" spans="7:11" x14ac:dyDescent="0.3">
      <c r="G80538" s="5"/>
      <c r="H80538" s="5"/>
      <c r="K80538" s="5"/>
    </row>
    <row r="80539" spans="7:11" x14ac:dyDescent="0.3">
      <c r="G80539" s="5"/>
      <c r="H80539" s="5"/>
      <c r="K80539" s="5"/>
    </row>
    <row r="80540" spans="7:11" x14ac:dyDescent="0.3">
      <c r="G80540" s="5"/>
      <c r="H80540" s="5"/>
      <c r="K80540" s="5"/>
    </row>
    <row r="80541" spans="7:11" x14ac:dyDescent="0.3">
      <c r="G80541" s="5"/>
      <c r="H80541" s="5"/>
      <c r="K80541" s="5"/>
    </row>
    <row r="80542" spans="7:11" x14ac:dyDescent="0.3">
      <c r="G80542" s="5"/>
      <c r="H80542" s="5"/>
      <c r="K80542" s="5"/>
    </row>
    <row r="80543" spans="7:11" x14ac:dyDescent="0.3">
      <c r="G80543" s="5"/>
      <c r="H80543" s="5"/>
      <c r="K80543" s="5"/>
    </row>
    <row r="80544" spans="7:11" x14ac:dyDescent="0.3">
      <c r="G80544" s="5"/>
      <c r="H80544" s="5"/>
      <c r="K80544" s="5"/>
    </row>
    <row r="80545" spans="7:11" x14ac:dyDescent="0.3">
      <c r="G80545" s="5"/>
      <c r="H80545" s="5"/>
      <c r="K80545" s="5"/>
    </row>
    <row r="80546" spans="7:11" x14ac:dyDescent="0.3">
      <c r="G80546" s="5"/>
      <c r="H80546" s="5"/>
      <c r="K80546" s="5"/>
    </row>
    <row r="80547" spans="7:11" x14ac:dyDescent="0.3">
      <c r="G80547" s="5"/>
      <c r="H80547" s="5"/>
      <c r="K80547" s="5"/>
    </row>
    <row r="80548" spans="7:11" x14ac:dyDescent="0.3">
      <c r="G80548" s="5"/>
      <c r="H80548" s="5"/>
      <c r="K80548" s="5"/>
    </row>
    <row r="80549" spans="7:11" x14ac:dyDescent="0.3">
      <c r="G80549" s="5"/>
      <c r="H80549" s="5"/>
      <c r="K80549" s="5"/>
    </row>
    <row r="80550" spans="7:11" x14ac:dyDescent="0.3">
      <c r="G80550" s="5"/>
      <c r="H80550" s="5"/>
      <c r="K80550" s="5"/>
    </row>
    <row r="80551" spans="7:11" x14ac:dyDescent="0.3">
      <c r="G80551" s="5"/>
      <c r="H80551" s="5"/>
      <c r="K80551" s="5"/>
    </row>
    <row r="80552" spans="7:11" x14ac:dyDescent="0.3">
      <c r="G80552" s="5"/>
      <c r="H80552" s="5"/>
      <c r="K80552" s="5"/>
    </row>
    <row r="80553" spans="7:11" x14ac:dyDescent="0.3">
      <c r="G80553" s="5"/>
      <c r="H80553" s="5"/>
      <c r="K80553" s="5"/>
    </row>
    <row r="80554" spans="7:11" x14ac:dyDescent="0.3">
      <c r="G80554" s="5"/>
      <c r="H80554" s="5"/>
      <c r="K80554" s="5"/>
    </row>
    <row r="80555" spans="7:11" x14ac:dyDescent="0.3">
      <c r="G80555" s="5"/>
      <c r="H80555" s="5"/>
      <c r="K80555" s="5"/>
    </row>
    <row r="80556" spans="7:11" x14ac:dyDescent="0.3">
      <c r="G80556" s="5"/>
      <c r="H80556" s="5"/>
      <c r="K80556" s="5"/>
    </row>
    <row r="80557" spans="7:11" x14ac:dyDescent="0.3">
      <c r="G80557" s="5"/>
      <c r="H80557" s="5"/>
      <c r="K80557" s="5"/>
    </row>
    <row r="80558" spans="7:11" x14ac:dyDescent="0.3">
      <c r="G80558" s="5"/>
      <c r="H80558" s="5"/>
      <c r="K80558" s="5"/>
    </row>
    <row r="80559" spans="7:11" x14ac:dyDescent="0.3">
      <c r="G80559" s="5"/>
      <c r="H80559" s="5"/>
      <c r="K80559" s="5"/>
    </row>
    <row r="80560" spans="7:11" x14ac:dyDescent="0.3">
      <c r="G80560" s="5"/>
      <c r="H80560" s="5"/>
      <c r="K80560" s="5"/>
    </row>
    <row r="80561" spans="7:11" x14ac:dyDescent="0.3">
      <c r="G80561" s="5"/>
      <c r="H80561" s="5"/>
      <c r="K80561" s="5"/>
    </row>
    <row r="80562" spans="7:11" x14ac:dyDescent="0.3">
      <c r="G80562" s="5"/>
      <c r="H80562" s="5"/>
      <c r="K80562" s="5"/>
    </row>
    <row r="80563" spans="7:11" x14ac:dyDescent="0.3">
      <c r="G80563" s="5"/>
      <c r="H80563" s="5"/>
      <c r="K80563" s="5"/>
    </row>
    <row r="80564" spans="7:11" x14ac:dyDescent="0.3">
      <c r="G80564" s="5"/>
      <c r="H80564" s="5"/>
      <c r="K80564" s="5"/>
    </row>
    <row r="80565" spans="7:11" x14ac:dyDescent="0.3">
      <c r="G80565" s="5"/>
      <c r="H80565" s="5"/>
      <c r="K80565" s="5"/>
    </row>
    <row r="80566" spans="7:11" x14ac:dyDescent="0.3">
      <c r="G80566" s="5"/>
      <c r="H80566" s="5"/>
      <c r="K80566" s="5"/>
    </row>
    <row r="80567" spans="7:11" x14ac:dyDescent="0.3">
      <c r="G80567" s="5"/>
      <c r="H80567" s="5"/>
      <c r="K80567" s="5"/>
    </row>
    <row r="80568" spans="7:11" x14ac:dyDescent="0.3">
      <c r="G80568" s="5"/>
      <c r="H80568" s="5"/>
      <c r="K80568" s="5"/>
    </row>
    <row r="80569" spans="7:11" x14ac:dyDescent="0.3">
      <c r="G80569" s="5"/>
      <c r="H80569" s="5"/>
      <c r="K80569" s="5"/>
    </row>
    <row r="80570" spans="7:11" x14ac:dyDescent="0.3">
      <c r="G80570" s="5"/>
      <c r="H80570" s="5"/>
      <c r="K80570" s="5"/>
    </row>
    <row r="80571" spans="7:11" x14ac:dyDescent="0.3">
      <c r="G80571" s="5"/>
      <c r="H80571" s="5"/>
      <c r="K80571" s="5"/>
    </row>
    <row r="80572" spans="7:11" x14ac:dyDescent="0.3">
      <c r="G80572" s="5"/>
      <c r="H80572" s="5"/>
      <c r="K80572" s="5"/>
    </row>
    <row r="80573" spans="7:11" x14ac:dyDescent="0.3">
      <c r="G80573" s="5"/>
      <c r="H80573" s="5"/>
      <c r="K80573" s="5"/>
    </row>
    <row r="80574" spans="7:11" x14ac:dyDescent="0.3">
      <c r="G80574" s="5"/>
      <c r="H80574" s="5"/>
      <c r="K80574" s="5"/>
    </row>
    <row r="80575" spans="7:11" x14ac:dyDescent="0.3">
      <c r="G80575" s="5"/>
      <c r="H80575" s="5"/>
      <c r="K80575" s="5"/>
    </row>
    <row r="80576" spans="7:11" x14ac:dyDescent="0.3">
      <c r="G80576" s="5"/>
      <c r="H80576" s="5"/>
      <c r="K80576" s="5"/>
    </row>
    <row r="80577" spans="7:11" x14ac:dyDescent="0.3">
      <c r="G80577" s="5"/>
      <c r="H80577" s="5"/>
      <c r="K80577" s="5"/>
    </row>
    <row r="80578" spans="7:11" x14ac:dyDescent="0.3">
      <c r="G80578" s="5"/>
      <c r="H80578" s="5"/>
      <c r="K80578" s="5"/>
    </row>
    <row r="80579" spans="7:11" x14ac:dyDescent="0.3">
      <c r="G80579" s="5"/>
      <c r="H80579" s="5"/>
      <c r="K80579" s="5"/>
    </row>
    <row r="80580" spans="7:11" x14ac:dyDescent="0.3">
      <c r="G80580" s="5"/>
      <c r="H80580" s="5"/>
      <c r="K80580" s="5"/>
    </row>
    <row r="80581" spans="7:11" x14ac:dyDescent="0.3">
      <c r="G80581" s="5"/>
      <c r="H80581" s="5"/>
      <c r="K80581" s="5"/>
    </row>
    <row r="80582" spans="7:11" x14ac:dyDescent="0.3">
      <c r="G80582" s="5"/>
      <c r="H80582" s="5"/>
      <c r="K80582" s="5"/>
    </row>
    <row r="80583" spans="7:11" x14ac:dyDescent="0.3">
      <c r="G80583" s="5"/>
      <c r="H80583" s="5"/>
      <c r="K80583" s="5"/>
    </row>
    <row r="80584" spans="7:11" x14ac:dyDescent="0.3">
      <c r="G80584" s="5"/>
      <c r="H80584" s="5"/>
      <c r="K80584" s="5"/>
    </row>
    <row r="80585" spans="7:11" x14ac:dyDescent="0.3">
      <c r="G80585" s="5"/>
      <c r="H80585" s="5"/>
      <c r="K80585" s="5"/>
    </row>
    <row r="80586" spans="7:11" x14ac:dyDescent="0.3">
      <c r="G80586" s="5"/>
      <c r="H80586" s="5"/>
      <c r="K80586" s="5"/>
    </row>
    <row r="80587" spans="7:11" x14ac:dyDescent="0.3">
      <c r="G80587" s="5"/>
      <c r="H80587" s="5"/>
      <c r="K80587" s="5"/>
    </row>
    <row r="80588" spans="7:11" x14ac:dyDescent="0.3">
      <c r="G80588" s="5"/>
      <c r="H80588" s="5"/>
      <c r="K80588" s="5"/>
    </row>
    <row r="80589" spans="7:11" x14ac:dyDescent="0.3">
      <c r="G80589" s="5"/>
      <c r="H80589" s="5"/>
      <c r="K80589" s="5"/>
    </row>
    <row r="80590" spans="7:11" x14ac:dyDescent="0.3">
      <c r="G80590" s="5"/>
      <c r="H80590" s="5"/>
      <c r="K80590" s="5"/>
    </row>
    <row r="80591" spans="7:11" x14ac:dyDescent="0.3">
      <c r="G80591" s="5"/>
      <c r="H80591" s="5"/>
      <c r="K80591" s="5"/>
    </row>
    <row r="80592" spans="7:11" x14ac:dyDescent="0.3">
      <c r="G80592" s="5"/>
      <c r="H80592" s="5"/>
      <c r="K80592" s="5"/>
    </row>
    <row r="80593" spans="7:11" x14ac:dyDescent="0.3">
      <c r="G80593" s="5"/>
      <c r="H80593" s="5"/>
      <c r="K80593" s="5"/>
    </row>
    <row r="80594" spans="7:11" x14ac:dyDescent="0.3">
      <c r="G80594" s="5"/>
      <c r="H80594" s="5"/>
      <c r="K80594" s="5"/>
    </row>
    <row r="80595" spans="7:11" x14ac:dyDescent="0.3">
      <c r="G80595" s="5"/>
      <c r="H80595" s="5"/>
      <c r="K80595" s="5"/>
    </row>
    <row r="80596" spans="7:11" x14ac:dyDescent="0.3">
      <c r="G80596" s="5"/>
      <c r="H80596" s="5"/>
      <c r="K80596" s="5"/>
    </row>
    <row r="80597" spans="7:11" x14ac:dyDescent="0.3">
      <c r="G80597" s="5"/>
      <c r="H80597" s="5"/>
      <c r="K80597" s="5"/>
    </row>
    <row r="80598" spans="7:11" x14ac:dyDescent="0.3">
      <c r="G80598" s="5"/>
      <c r="H80598" s="5"/>
      <c r="K80598" s="5"/>
    </row>
    <row r="80599" spans="7:11" x14ac:dyDescent="0.3">
      <c r="G80599" s="5"/>
      <c r="H80599" s="5"/>
      <c r="K80599" s="5"/>
    </row>
    <row r="80600" spans="7:11" x14ac:dyDescent="0.3">
      <c r="G80600" s="5"/>
      <c r="H80600" s="5"/>
      <c r="K80600" s="5"/>
    </row>
    <row r="80601" spans="7:11" x14ac:dyDescent="0.3">
      <c r="G80601" s="5"/>
      <c r="H80601" s="5"/>
      <c r="K80601" s="5"/>
    </row>
    <row r="80602" spans="7:11" x14ac:dyDescent="0.3">
      <c r="G80602" s="5"/>
      <c r="H80602" s="5"/>
      <c r="K80602" s="5"/>
    </row>
    <row r="80603" spans="7:11" x14ac:dyDescent="0.3">
      <c r="G80603" s="5"/>
      <c r="H80603" s="5"/>
      <c r="K80603" s="5"/>
    </row>
    <row r="80604" spans="7:11" x14ac:dyDescent="0.3">
      <c r="G80604" s="5"/>
      <c r="H80604" s="5"/>
      <c r="K80604" s="5"/>
    </row>
    <row r="80605" spans="7:11" x14ac:dyDescent="0.3">
      <c r="G80605" s="5"/>
      <c r="H80605" s="5"/>
      <c r="K80605" s="5"/>
    </row>
    <row r="80606" spans="7:11" x14ac:dyDescent="0.3">
      <c r="G80606" s="5"/>
      <c r="H80606" s="5"/>
      <c r="K80606" s="5"/>
    </row>
    <row r="80607" spans="7:11" x14ac:dyDescent="0.3">
      <c r="G80607" s="5"/>
      <c r="H80607" s="5"/>
      <c r="K80607" s="5"/>
    </row>
    <row r="80608" spans="7:11" x14ac:dyDescent="0.3">
      <c r="G80608" s="5"/>
      <c r="H80608" s="5"/>
      <c r="K80608" s="5"/>
    </row>
    <row r="80609" spans="7:11" x14ac:dyDescent="0.3">
      <c r="G80609" s="5"/>
      <c r="H80609" s="5"/>
      <c r="K80609" s="5"/>
    </row>
    <row r="80610" spans="7:11" x14ac:dyDescent="0.3">
      <c r="G80610" s="5"/>
      <c r="H80610" s="5"/>
      <c r="K80610" s="5"/>
    </row>
    <row r="80611" spans="7:11" x14ac:dyDescent="0.3">
      <c r="G80611" s="5"/>
      <c r="H80611" s="5"/>
      <c r="K80611" s="5"/>
    </row>
    <row r="80612" spans="7:11" x14ac:dyDescent="0.3">
      <c r="G80612" s="5"/>
      <c r="H80612" s="5"/>
      <c r="K80612" s="5"/>
    </row>
    <row r="80613" spans="7:11" x14ac:dyDescent="0.3">
      <c r="G80613" s="5"/>
      <c r="H80613" s="5"/>
      <c r="K80613" s="5"/>
    </row>
    <row r="80614" spans="7:11" x14ac:dyDescent="0.3">
      <c r="G80614" s="5"/>
      <c r="H80614" s="5"/>
      <c r="K80614" s="5"/>
    </row>
    <row r="80615" spans="7:11" x14ac:dyDescent="0.3">
      <c r="G80615" s="5"/>
      <c r="H80615" s="5"/>
      <c r="K80615" s="5"/>
    </row>
    <row r="80616" spans="7:11" x14ac:dyDescent="0.3">
      <c r="G80616" s="5"/>
      <c r="H80616" s="5"/>
      <c r="K80616" s="5"/>
    </row>
    <row r="80617" spans="7:11" x14ac:dyDescent="0.3">
      <c r="G80617" s="5"/>
      <c r="H80617" s="5"/>
      <c r="K80617" s="5"/>
    </row>
    <row r="80618" spans="7:11" x14ac:dyDescent="0.3">
      <c r="G80618" s="5"/>
      <c r="H80618" s="5"/>
      <c r="K80618" s="5"/>
    </row>
    <row r="80619" spans="7:11" x14ac:dyDescent="0.3">
      <c r="G80619" s="5"/>
      <c r="H80619" s="5"/>
      <c r="K80619" s="5"/>
    </row>
    <row r="80620" spans="7:11" x14ac:dyDescent="0.3">
      <c r="G80620" s="5"/>
      <c r="H80620" s="5"/>
      <c r="K80620" s="5"/>
    </row>
    <row r="80621" spans="7:11" x14ac:dyDescent="0.3">
      <c r="G80621" s="5"/>
      <c r="H80621" s="5"/>
      <c r="K80621" s="5"/>
    </row>
    <row r="80622" spans="7:11" x14ac:dyDescent="0.3">
      <c r="G80622" s="5"/>
      <c r="H80622" s="5"/>
      <c r="K80622" s="5"/>
    </row>
    <row r="80623" spans="7:11" x14ac:dyDescent="0.3">
      <c r="G80623" s="5"/>
      <c r="H80623" s="5"/>
      <c r="K80623" s="5"/>
    </row>
    <row r="80624" spans="7:11" x14ac:dyDescent="0.3">
      <c r="G80624" s="5"/>
      <c r="H80624" s="5"/>
      <c r="K80624" s="5"/>
    </row>
    <row r="80625" spans="7:11" x14ac:dyDescent="0.3">
      <c r="G80625" s="5"/>
      <c r="H80625" s="5"/>
      <c r="K80625" s="5"/>
    </row>
    <row r="80626" spans="7:11" x14ac:dyDescent="0.3">
      <c r="G80626" s="5"/>
      <c r="H80626" s="5"/>
      <c r="K80626" s="5"/>
    </row>
    <row r="80627" spans="7:11" x14ac:dyDescent="0.3">
      <c r="G80627" s="5"/>
      <c r="H80627" s="5"/>
      <c r="K80627" s="5"/>
    </row>
    <row r="80628" spans="7:11" x14ac:dyDescent="0.3">
      <c r="G80628" s="5"/>
      <c r="H80628" s="5"/>
      <c r="K80628" s="5"/>
    </row>
    <row r="80629" spans="7:11" x14ac:dyDescent="0.3">
      <c r="G80629" s="5"/>
      <c r="H80629" s="5"/>
      <c r="K80629" s="5"/>
    </row>
    <row r="80630" spans="7:11" x14ac:dyDescent="0.3">
      <c r="G80630" s="5"/>
      <c r="H80630" s="5"/>
      <c r="K80630" s="5"/>
    </row>
    <row r="80631" spans="7:11" x14ac:dyDescent="0.3">
      <c r="G80631" s="5"/>
      <c r="H80631" s="5"/>
      <c r="K80631" s="5"/>
    </row>
    <row r="80632" spans="7:11" x14ac:dyDescent="0.3">
      <c r="G80632" s="5"/>
      <c r="H80632" s="5"/>
      <c r="K80632" s="5"/>
    </row>
    <row r="80633" spans="7:11" x14ac:dyDescent="0.3">
      <c r="G80633" s="5"/>
      <c r="H80633" s="5"/>
      <c r="K80633" s="5"/>
    </row>
    <row r="80634" spans="7:11" x14ac:dyDescent="0.3">
      <c r="G80634" s="5"/>
      <c r="H80634" s="5"/>
      <c r="K80634" s="5"/>
    </row>
    <row r="80635" spans="7:11" x14ac:dyDescent="0.3">
      <c r="G80635" s="5"/>
      <c r="H80635" s="5"/>
      <c r="K80635" s="5"/>
    </row>
    <row r="80636" spans="7:11" x14ac:dyDescent="0.3">
      <c r="G80636" s="5"/>
      <c r="H80636" s="5"/>
      <c r="K80636" s="5"/>
    </row>
    <row r="80637" spans="7:11" x14ac:dyDescent="0.3">
      <c r="G80637" s="5"/>
      <c r="H80637" s="5"/>
      <c r="K80637" s="5"/>
    </row>
    <row r="80638" spans="7:11" x14ac:dyDescent="0.3">
      <c r="G80638" s="5"/>
      <c r="H80638" s="5"/>
      <c r="K80638" s="5"/>
    </row>
    <row r="80639" spans="7:11" x14ac:dyDescent="0.3">
      <c r="G80639" s="5"/>
      <c r="H80639" s="5"/>
      <c r="K80639" s="5"/>
    </row>
    <row r="80640" spans="7:11" x14ac:dyDescent="0.3">
      <c r="G80640" s="5"/>
      <c r="H80640" s="5"/>
      <c r="K80640" s="5"/>
    </row>
    <row r="80641" spans="7:11" x14ac:dyDescent="0.3">
      <c r="G80641" s="5"/>
      <c r="H80641" s="5"/>
      <c r="K80641" s="5"/>
    </row>
    <row r="80642" spans="7:11" x14ac:dyDescent="0.3">
      <c r="G80642" s="5"/>
      <c r="H80642" s="5"/>
      <c r="K80642" s="5"/>
    </row>
    <row r="80643" spans="7:11" x14ac:dyDescent="0.3">
      <c r="G80643" s="5"/>
      <c r="H80643" s="5"/>
      <c r="K80643" s="5"/>
    </row>
    <row r="80644" spans="7:11" x14ac:dyDescent="0.3">
      <c r="G80644" s="5"/>
      <c r="H80644" s="5"/>
      <c r="K80644" s="5"/>
    </row>
    <row r="80645" spans="7:11" x14ac:dyDescent="0.3">
      <c r="G80645" s="5"/>
      <c r="H80645" s="5"/>
      <c r="K80645" s="5"/>
    </row>
    <row r="80646" spans="7:11" x14ac:dyDescent="0.3">
      <c r="G80646" s="5"/>
      <c r="H80646" s="5"/>
      <c r="K80646" s="5"/>
    </row>
    <row r="80647" spans="7:11" x14ac:dyDescent="0.3">
      <c r="G80647" s="5"/>
      <c r="H80647" s="5"/>
      <c r="K80647" s="5"/>
    </row>
    <row r="80648" spans="7:11" x14ac:dyDescent="0.3">
      <c r="G80648" s="5"/>
      <c r="H80648" s="5"/>
      <c r="K80648" s="5"/>
    </row>
    <row r="80649" spans="7:11" x14ac:dyDescent="0.3">
      <c r="G80649" s="5"/>
      <c r="H80649" s="5"/>
      <c r="K80649" s="5"/>
    </row>
    <row r="80650" spans="7:11" x14ac:dyDescent="0.3">
      <c r="G80650" s="5"/>
      <c r="H80650" s="5"/>
      <c r="K80650" s="5"/>
    </row>
    <row r="80651" spans="7:11" x14ac:dyDescent="0.3">
      <c r="G80651" s="5"/>
      <c r="H80651" s="5"/>
      <c r="K80651" s="5"/>
    </row>
    <row r="80652" spans="7:11" x14ac:dyDescent="0.3">
      <c r="G80652" s="5"/>
      <c r="H80652" s="5"/>
      <c r="K80652" s="5"/>
    </row>
    <row r="80653" spans="7:11" x14ac:dyDescent="0.3">
      <c r="G80653" s="5"/>
      <c r="H80653" s="5"/>
      <c r="K80653" s="5"/>
    </row>
    <row r="80654" spans="7:11" x14ac:dyDescent="0.3">
      <c r="G80654" s="5"/>
      <c r="H80654" s="5"/>
      <c r="K80654" s="5"/>
    </row>
    <row r="80655" spans="7:11" x14ac:dyDescent="0.3">
      <c r="G80655" s="5"/>
      <c r="H80655" s="5"/>
      <c r="K80655" s="5"/>
    </row>
    <row r="80656" spans="7:11" x14ac:dyDescent="0.3">
      <c r="G80656" s="5"/>
      <c r="H80656" s="5"/>
      <c r="K80656" s="5"/>
    </row>
    <row r="80657" spans="7:11" x14ac:dyDescent="0.3">
      <c r="G80657" s="5"/>
      <c r="H80657" s="5"/>
      <c r="K80657" s="5"/>
    </row>
    <row r="80658" spans="7:11" x14ac:dyDescent="0.3">
      <c r="G80658" s="5"/>
      <c r="H80658" s="5"/>
      <c r="K80658" s="5"/>
    </row>
    <row r="80659" spans="7:11" x14ac:dyDescent="0.3">
      <c r="G80659" s="5"/>
      <c r="H80659" s="5"/>
      <c r="K80659" s="5"/>
    </row>
    <row r="80660" spans="7:11" x14ac:dyDescent="0.3">
      <c r="G80660" s="5"/>
      <c r="H80660" s="5"/>
      <c r="K80660" s="5"/>
    </row>
    <row r="80661" spans="7:11" x14ac:dyDescent="0.3">
      <c r="G80661" s="5"/>
      <c r="H80661" s="5"/>
      <c r="K80661" s="5"/>
    </row>
    <row r="80662" spans="7:11" x14ac:dyDescent="0.3">
      <c r="G80662" s="5"/>
      <c r="H80662" s="5"/>
      <c r="K80662" s="5"/>
    </row>
    <row r="80663" spans="7:11" x14ac:dyDescent="0.3">
      <c r="G80663" s="5"/>
      <c r="H80663" s="5"/>
      <c r="K80663" s="5"/>
    </row>
    <row r="80664" spans="7:11" x14ac:dyDescent="0.3">
      <c r="G80664" s="5"/>
      <c r="H80664" s="5"/>
      <c r="K80664" s="5"/>
    </row>
    <row r="80665" spans="7:11" x14ac:dyDescent="0.3">
      <c r="G80665" s="5"/>
      <c r="H80665" s="5"/>
      <c r="K80665" s="5"/>
    </row>
    <row r="80666" spans="7:11" x14ac:dyDescent="0.3">
      <c r="G80666" s="5"/>
      <c r="H80666" s="5"/>
      <c r="K80666" s="5"/>
    </row>
    <row r="80667" spans="7:11" x14ac:dyDescent="0.3">
      <c r="G80667" s="5"/>
      <c r="H80667" s="5"/>
      <c r="K80667" s="5"/>
    </row>
    <row r="80668" spans="7:11" x14ac:dyDescent="0.3">
      <c r="G80668" s="5"/>
      <c r="H80668" s="5"/>
      <c r="K80668" s="5"/>
    </row>
    <row r="80669" spans="7:11" x14ac:dyDescent="0.3">
      <c r="G80669" s="5"/>
      <c r="H80669" s="5"/>
      <c r="K80669" s="5"/>
    </row>
    <row r="80670" spans="7:11" x14ac:dyDescent="0.3">
      <c r="G80670" s="5"/>
      <c r="H80670" s="5"/>
      <c r="K80670" s="5"/>
    </row>
    <row r="80671" spans="7:11" x14ac:dyDescent="0.3">
      <c r="G80671" s="5"/>
      <c r="H80671" s="5"/>
      <c r="K80671" s="5"/>
    </row>
    <row r="80672" spans="7:11" x14ac:dyDescent="0.3">
      <c r="G80672" s="5"/>
      <c r="H80672" s="5"/>
      <c r="K80672" s="5"/>
    </row>
    <row r="80673" spans="7:11" x14ac:dyDescent="0.3">
      <c r="G80673" s="5"/>
      <c r="H80673" s="5"/>
      <c r="K80673" s="5"/>
    </row>
    <row r="80674" spans="7:11" x14ac:dyDescent="0.3">
      <c r="G80674" s="5"/>
      <c r="H80674" s="5"/>
      <c r="K80674" s="5"/>
    </row>
    <row r="80675" spans="7:11" x14ac:dyDescent="0.3">
      <c r="G80675" s="5"/>
      <c r="H80675" s="5"/>
      <c r="K80675" s="5"/>
    </row>
    <row r="80676" spans="7:11" x14ac:dyDescent="0.3">
      <c r="G80676" s="5"/>
      <c r="H80676" s="5"/>
      <c r="K80676" s="5"/>
    </row>
    <row r="80677" spans="7:11" x14ac:dyDescent="0.3">
      <c r="G80677" s="5"/>
      <c r="H80677" s="5"/>
      <c r="K80677" s="5"/>
    </row>
    <row r="80678" spans="7:11" x14ac:dyDescent="0.3">
      <c r="G80678" s="5"/>
      <c r="H80678" s="5"/>
      <c r="K80678" s="5"/>
    </row>
    <row r="80679" spans="7:11" x14ac:dyDescent="0.3">
      <c r="G80679" s="5"/>
      <c r="H80679" s="5"/>
      <c r="K80679" s="5"/>
    </row>
    <row r="80680" spans="7:11" x14ac:dyDescent="0.3">
      <c r="G80680" s="5"/>
      <c r="H80680" s="5"/>
      <c r="K80680" s="5"/>
    </row>
    <row r="80681" spans="7:11" x14ac:dyDescent="0.3">
      <c r="G80681" s="5"/>
      <c r="H80681" s="5"/>
      <c r="K80681" s="5"/>
    </row>
    <row r="80682" spans="7:11" x14ac:dyDescent="0.3">
      <c r="G80682" s="5"/>
      <c r="H80682" s="5"/>
      <c r="K80682" s="5"/>
    </row>
    <row r="80683" spans="7:11" x14ac:dyDescent="0.3">
      <c r="G80683" s="5"/>
      <c r="H80683" s="5"/>
      <c r="K80683" s="5"/>
    </row>
    <row r="80684" spans="7:11" x14ac:dyDescent="0.3">
      <c r="G80684" s="5"/>
      <c r="H80684" s="5"/>
      <c r="K80684" s="5"/>
    </row>
    <row r="80685" spans="7:11" x14ac:dyDescent="0.3">
      <c r="G80685" s="5"/>
      <c r="H80685" s="5"/>
      <c r="K80685" s="5"/>
    </row>
    <row r="80686" spans="7:11" x14ac:dyDescent="0.3">
      <c r="G80686" s="5"/>
      <c r="H80686" s="5"/>
      <c r="K80686" s="5"/>
    </row>
    <row r="80687" spans="7:11" x14ac:dyDescent="0.3">
      <c r="G80687" s="5"/>
      <c r="H80687" s="5"/>
      <c r="K80687" s="5"/>
    </row>
    <row r="80688" spans="7:11" x14ac:dyDescent="0.3">
      <c r="G80688" s="5"/>
      <c r="H80688" s="5"/>
      <c r="K80688" s="5"/>
    </row>
    <row r="80689" spans="7:11" x14ac:dyDescent="0.3">
      <c r="G80689" s="5"/>
      <c r="H80689" s="5"/>
      <c r="K80689" s="5"/>
    </row>
    <row r="80690" spans="7:11" x14ac:dyDescent="0.3">
      <c r="G80690" s="5"/>
      <c r="H80690" s="5"/>
      <c r="K80690" s="5"/>
    </row>
    <row r="80691" spans="7:11" x14ac:dyDescent="0.3">
      <c r="G80691" s="5"/>
      <c r="H80691" s="5"/>
      <c r="K80691" s="5"/>
    </row>
    <row r="80692" spans="7:11" x14ac:dyDescent="0.3">
      <c r="G80692" s="5"/>
      <c r="H80692" s="5"/>
      <c r="K80692" s="5"/>
    </row>
    <row r="80693" spans="7:11" x14ac:dyDescent="0.3">
      <c r="G80693" s="5"/>
      <c r="H80693" s="5"/>
      <c r="K80693" s="5"/>
    </row>
    <row r="80694" spans="7:11" x14ac:dyDescent="0.3">
      <c r="G80694" s="5"/>
      <c r="H80694" s="5"/>
      <c r="K80694" s="5"/>
    </row>
    <row r="80695" spans="7:11" x14ac:dyDescent="0.3">
      <c r="G80695" s="5"/>
      <c r="H80695" s="5"/>
      <c r="K80695" s="5"/>
    </row>
    <row r="80696" spans="7:11" x14ac:dyDescent="0.3">
      <c r="G80696" s="5"/>
      <c r="H80696" s="5"/>
      <c r="K80696" s="5"/>
    </row>
    <row r="80697" spans="7:11" x14ac:dyDescent="0.3">
      <c r="G80697" s="5"/>
      <c r="H80697" s="5"/>
      <c r="K80697" s="5"/>
    </row>
    <row r="80698" spans="7:11" x14ac:dyDescent="0.3">
      <c r="G80698" s="5"/>
      <c r="H80698" s="5"/>
      <c r="K80698" s="5"/>
    </row>
    <row r="80699" spans="7:11" x14ac:dyDescent="0.3">
      <c r="G80699" s="5"/>
      <c r="H80699" s="5"/>
      <c r="K80699" s="5"/>
    </row>
    <row r="80700" spans="7:11" x14ac:dyDescent="0.3">
      <c r="G80700" s="5"/>
      <c r="H80700" s="5"/>
      <c r="K80700" s="5"/>
    </row>
    <row r="80701" spans="7:11" x14ac:dyDescent="0.3">
      <c r="G80701" s="5"/>
      <c r="H80701" s="5"/>
      <c r="K80701" s="5"/>
    </row>
    <row r="80702" spans="7:11" x14ac:dyDescent="0.3">
      <c r="G80702" s="5"/>
      <c r="H80702" s="5"/>
      <c r="K80702" s="5"/>
    </row>
    <row r="80703" spans="7:11" x14ac:dyDescent="0.3">
      <c r="G80703" s="5"/>
      <c r="H80703" s="5"/>
      <c r="K80703" s="5"/>
    </row>
    <row r="80704" spans="7:11" x14ac:dyDescent="0.3">
      <c r="G80704" s="5"/>
      <c r="H80704" s="5"/>
      <c r="K80704" s="5"/>
    </row>
    <row r="80705" spans="7:11" x14ac:dyDescent="0.3">
      <c r="G80705" s="5"/>
      <c r="H80705" s="5"/>
      <c r="K80705" s="5"/>
    </row>
    <row r="80706" spans="7:11" x14ac:dyDescent="0.3">
      <c r="G80706" s="5"/>
      <c r="H80706" s="5"/>
      <c r="K80706" s="5"/>
    </row>
    <row r="80707" spans="7:11" x14ac:dyDescent="0.3">
      <c r="G80707" s="5"/>
      <c r="H80707" s="5"/>
      <c r="K80707" s="5"/>
    </row>
    <row r="80708" spans="7:11" x14ac:dyDescent="0.3">
      <c r="G80708" s="5"/>
      <c r="H80708" s="5"/>
      <c r="K80708" s="5"/>
    </row>
    <row r="80709" spans="7:11" x14ac:dyDescent="0.3">
      <c r="G80709" s="5"/>
      <c r="H80709" s="5"/>
      <c r="K80709" s="5"/>
    </row>
    <row r="80710" spans="7:11" x14ac:dyDescent="0.3">
      <c r="G80710" s="5"/>
      <c r="H80710" s="5"/>
      <c r="K80710" s="5"/>
    </row>
    <row r="80711" spans="7:11" x14ac:dyDescent="0.3">
      <c r="G80711" s="5"/>
      <c r="H80711" s="5"/>
      <c r="K80711" s="5"/>
    </row>
    <row r="80712" spans="7:11" x14ac:dyDescent="0.3">
      <c r="G80712" s="5"/>
      <c r="H80712" s="5"/>
      <c r="K80712" s="5"/>
    </row>
    <row r="80713" spans="7:11" x14ac:dyDescent="0.3">
      <c r="G80713" s="5"/>
      <c r="H80713" s="5"/>
      <c r="K80713" s="5"/>
    </row>
    <row r="80714" spans="7:11" x14ac:dyDescent="0.3">
      <c r="G80714" s="5"/>
      <c r="H80714" s="5"/>
      <c r="K80714" s="5"/>
    </row>
    <row r="80715" spans="7:11" x14ac:dyDescent="0.3">
      <c r="G80715" s="5"/>
      <c r="H80715" s="5"/>
      <c r="K80715" s="5"/>
    </row>
    <row r="80716" spans="7:11" x14ac:dyDescent="0.3">
      <c r="G80716" s="5"/>
      <c r="H80716" s="5"/>
      <c r="K80716" s="5"/>
    </row>
    <row r="80717" spans="7:11" x14ac:dyDescent="0.3">
      <c r="G80717" s="5"/>
      <c r="H80717" s="5"/>
      <c r="K80717" s="5"/>
    </row>
    <row r="80718" spans="7:11" x14ac:dyDescent="0.3">
      <c r="G80718" s="5"/>
      <c r="H80718" s="5"/>
      <c r="K80718" s="5"/>
    </row>
    <row r="80719" spans="7:11" x14ac:dyDescent="0.3">
      <c r="G80719" s="5"/>
      <c r="H80719" s="5"/>
      <c r="K80719" s="5"/>
    </row>
    <row r="80720" spans="7:11" x14ac:dyDescent="0.3">
      <c r="G80720" s="5"/>
      <c r="H80720" s="5"/>
      <c r="K80720" s="5"/>
    </row>
    <row r="80721" spans="7:11" x14ac:dyDescent="0.3">
      <c r="G80721" s="5"/>
      <c r="H80721" s="5"/>
      <c r="K80721" s="5"/>
    </row>
    <row r="80722" spans="7:11" x14ac:dyDescent="0.3">
      <c r="G80722" s="5"/>
      <c r="H80722" s="5"/>
      <c r="K80722" s="5"/>
    </row>
    <row r="80723" spans="7:11" x14ac:dyDescent="0.3">
      <c r="G80723" s="5"/>
      <c r="H80723" s="5"/>
      <c r="K80723" s="5"/>
    </row>
    <row r="80724" spans="7:11" x14ac:dyDescent="0.3">
      <c r="G80724" s="5"/>
      <c r="H80724" s="5"/>
      <c r="K80724" s="5"/>
    </row>
    <row r="80725" spans="7:11" x14ac:dyDescent="0.3">
      <c r="G80725" s="5"/>
      <c r="H80725" s="5"/>
      <c r="K80725" s="5"/>
    </row>
    <row r="80726" spans="7:11" x14ac:dyDescent="0.3">
      <c r="G80726" s="5"/>
      <c r="H80726" s="5"/>
      <c r="K80726" s="5"/>
    </row>
    <row r="80727" spans="7:11" x14ac:dyDescent="0.3">
      <c r="G80727" s="5"/>
      <c r="H80727" s="5"/>
      <c r="K80727" s="5"/>
    </row>
    <row r="80728" spans="7:11" x14ac:dyDescent="0.3">
      <c r="G80728" s="5"/>
      <c r="H80728" s="5"/>
      <c r="K80728" s="5"/>
    </row>
    <row r="80729" spans="7:11" x14ac:dyDescent="0.3">
      <c r="G80729" s="5"/>
      <c r="H80729" s="5"/>
      <c r="K80729" s="5"/>
    </row>
    <row r="80730" spans="7:11" x14ac:dyDescent="0.3">
      <c r="G80730" s="5"/>
      <c r="H80730" s="5"/>
      <c r="K80730" s="5"/>
    </row>
    <row r="80731" spans="7:11" x14ac:dyDescent="0.3">
      <c r="G80731" s="5"/>
      <c r="H80731" s="5"/>
      <c r="K80731" s="5"/>
    </row>
    <row r="80732" spans="7:11" x14ac:dyDescent="0.3">
      <c r="G80732" s="5"/>
      <c r="H80732" s="5"/>
      <c r="K80732" s="5"/>
    </row>
    <row r="80733" spans="7:11" x14ac:dyDescent="0.3">
      <c r="G80733" s="5"/>
      <c r="H80733" s="5"/>
      <c r="K80733" s="5"/>
    </row>
    <row r="80734" spans="7:11" x14ac:dyDescent="0.3">
      <c r="G80734" s="5"/>
      <c r="H80734" s="5"/>
      <c r="K80734" s="5"/>
    </row>
    <row r="80735" spans="7:11" x14ac:dyDescent="0.3">
      <c r="G80735" s="5"/>
      <c r="H80735" s="5"/>
      <c r="K80735" s="5"/>
    </row>
    <row r="80736" spans="7:11" x14ac:dyDescent="0.3">
      <c r="G80736" s="5"/>
      <c r="H80736" s="5"/>
      <c r="K80736" s="5"/>
    </row>
    <row r="80737" spans="7:11" x14ac:dyDescent="0.3">
      <c r="G80737" s="5"/>
      <c r="H80737" s="5"/>
      <c r="K80737" s="5"/>
    </row>
    <row r="80738" spans="7:11" x14ac:dyDescent="0.3">
      <c r="G80738" s="5"/>
      <c r="H80738" s="5"/>
      <c r="K80738" s="5"/>
    </row>
    <row r="80739" spans="7:11" x14ac:dyDescent="0.3">
      <c r="G80739" s="5"/>
      <c r="H80739" s="5"/>
      <c r="K80739" s="5"/>
    </row>
    <row r="80740" spans="7:11" x14ac:dyDescent="0.3">
      <c r="G80740" s="5"/>
      <c r="H80740" s="5"/>
      <c r="K80740" s="5"/>
    </row>
    <row r="80741" spans="7:11" x14ac:dyDescent="0.3">
      <c r="G80741" s="5"/>
      <c r="H80741" s="5"/>
      <c r="K80741" s="5"/>
    </row>
    <row r="80742" spans="7:11" x14ac:dyDescent="0.3">
      <c r="G80742" s="5"/>
      <c r="H80742" s="5"/>
      <c r="K80742" s="5"/>
    </row>
    <row r="80743" spans="7:11" x14ac:dyDescent="0.3">
      <c r="G80743" s="5"/>
      <c r="H80743" s="5"/>
      <c r="K80743" s="5"/>
    </row>
    <row r="80744" spans="7:11" x14ac:dyDescent="0.3">
      <c r="G80744" s="5"/>
      <c r="H80744" s="5"/>
      <c r="K80744" s="5"/>
    </row>
    <row r="80745" spans="7:11" x14ac:dyDescent="0.3">
      <c r="G80745" s="5"/>
      <c r="H80745" s="5"/>
      <c r="K80745" s="5"/>
    </row>
    <row r="80746" spans="7:11" x14ac:dyDescent="0.3">
      <c r="G80746" s="5"/>
      <c r="H80746" s="5"/>
      <c r="K80746" s="5"/>
    </row>
    <row r="80747" spans="7:11" x14ac:dyDescent="0.3">
      <c r="G80747" s="5"/>
      <c r="H80747" s="5"/>
      <c r="K80747" s="5"/>
    </row>
    <row r="80748" spans="7:11" x14ac:dyDescent="0.3">
      <c r="G80748" s="5"/>
      <c r="H80748" s="5"/>
      <c r="K80748" s="5"/>
    </row>
    <row r="80749" spans="7:11" x14ac:dyDescent="0.3">
      <c r="G80749" s="5"/>
      <c r="H80749" s="5"/>
      <c r="K80749" s="5"/>
    </row>
    <row r="80750" spans="7:11" x14ac:dyDescent="0.3">
      <c r="G80750" s="5"/>
      <c r="H80750" s="5"/>
      <c r="K80750" s="5"/>
    </row>
    <row r="80751" spans="7:11" x14ac:dyDescent="0.3">
      <c r="G80751" s="5"/>
      <c r="H80751" s="5"/>
      <c r="K80751" s="5"/>
    </row>
    <row r="80752" spans="7:11" x14ac:dyDescent="0.3">
      <c r="G80752" s="5"/>
      <c r="H80752" s="5"/>
      <c r="K80752" s="5"/>
    </row>
    <row r="80753" spans="7:11" x14ac:dyDescent="0.3">
      <c r="G80753" s="5"/>
      <c r="H80753" s="5"/>
      <c r="K80753" s="5"/>
    </row>
    <row r="80754" spans="7:11" x14ac:dyDescent="0.3">
      <c r="G80754" s="5"/>
      <c r="H80754" s="5"/>
      <c r="K80754" s="5"/>
    </row>
    <row r="80755" spans="7:11" x14ac:dyDescent="0.3">
      <c r="G80755" s="5"/>
      <c r="H80755" s="5"/>
      <c r="K80755" s="5"/>
    </row>
    <row r="80756" spans="7:11" x14ac:dyDescent="0.3">
      <c r="G80756" s="5"/>
      <c r="H80756" s="5"/>
      <c r="K80756" s="5"/>
    </row>
    <row r="80757" spans="7:11" x14ac:dyDescent="0.3">
      <c r="G80757" s="5"/>
      <c r="H80757" s="5"/>
      <c r="K80757" s="5"/>
    </row>
    <row r="80758" spans="7:11" x14ac:dyDescent="0.3">
      <c r="G80758" s="5"/>
      <c r="H80758" s="5"/>
      <c r="K80758" s="5"/>
    </row>
    <row r="80759" spans="7:11" x14ac:dyDescent="0.3">
      <c r="G80759" s="5"/>
      <c r="H80759" s="5"/>
      <c r="K80759" s="5"/>
    </row>
    <row r="80760" spans="7:11" x14ac:dyDescent="0.3">
      <c r="G80760" s="5"/>
      <c r="H80760" s="5"/>
      <c r="K80760" s="5"/>
    </row>
    <row r="80761" spans="7:11" x14ac:dyDescent="0.3">
      <c r="G80761" s="5"/>
      <c r="H80761" s="5"/>
      <c r="K80761" s="5"/>
    </row>
    <row r="80762" spans="7:11" x14ac:dyDescent="0.3">
      <c r="G80762" s="5"/>
      <c r="H80762" s="5"/>
      <c r="K80762" s="5"/>
    </row>
    <row r="80763" spans="7:11" x14ac:dyDescent="0.3">
      <c r="G80763" s="5"/>
      <c r="H80763" s="5"/>
      <c r="K80763" s="5"/>
    </row>
    <row r="80764" spans="7:11" x14ac:dyDescent="0.3">
      <c r="G80764" s="5"/>
      <c r="H80764" s="5"/>
      <c r="K80764" s="5"/>
    </row>
    <row r="80765" spans="7:11" x14ac:dyDescent="0.3">
      <c r="G80765" s="5"/>
      <c r="H80765" s="5"/>
      <c r="K80765" s="5"/>
    </row>
    <row r="80766" spans="7:11" x14ac:dyDescent="0.3">
      <c r="G80766" s="5"/>
      <c r="H80766" s="5"/>
      <c r="K80766" s="5"/>
    </row>
    <row r="80767" spans="7:11" x14ac:dyDescent="0.3">
      <c r="G80767" s="5"/>
      <c r="H80767" s="5"/>
      <c r="K80767" s="5"/>
    </row>
    <row r="80768" spans="7:11" x14ac:dyDescent="0.3">
      <c r="G80768" s="5"/>
      <c r="H80768" s="5"/>
      <c r="K80768" s="5"/>
    </row>
    <row r="80769" spans="7:11" x14ac:dyDescent="0.3">
      <c r="G80769" s="5"/>
      <c r="H80769" s="5"/>
      <c r="K80769" s="5"/>
    </row>
    <row r="80770" spans="7:11" x14ac:dyDescent="0.3">
      <c r="G80770" s="5"/>
      <c r="H80770" s="5"/>
      <c r="K80770" s="5"/>
    </row>
    <row r="80771" spans="7:11" x14ac:dyDescent="0.3">
      <c r="G80771" s="5"/>
      <c r="H80771" s="5"/>
      <c r="K80771" s="5"/>
    </row>
    <row r="80772" spans="7:11" x14ac:dyDescent="0.3">
      <c r="G80772" s="5"/>
      <c r="H80772" s="5"/>
      <c r="K80772" s="5"/>
    </row>
    <row r="80773" spans="7:11" x14ac:dyDescent="0.3">
      <c r="G80773" s="5"/>
      <c r="H80773" s="5"/>
      <c r="K80773" s="5"/>
    </row>
    <row r="80774" spans="7:11" x14ac:dyDescent="0.3">
      <c r="G80774" s="5"/>
      <c r="H80774" s="5"/>
      <c r="K80774" s="5"/>
    </row>
    <row r="80775" spans="7:11" x14ac:dyDescent="0.3">
      <c r="G80775" s="5"/>
      <c r="H80775" s="5"/>
      <c r="K80775" s="5"/>
    </row>
    <row r="80776" spans="7:11" x14ac:dyDescent="0.3">
      <c r="G80776" s="5"/>
      <c r="H80776" s="5"/>
      <c r="K80776" s="5"/>
    </row>
    <row r="80777" spans="7:11" x14ac:dyDescent="0.3">
      <c r="G80777" s="5"/>
      <c r="H80777" s="5"/>
      <c r="K80777" s="5"/>
    </row>
    <row r="80778" spans="7:11" x14ac:dyDescent="0.3">
      <c r="G80778" s="5"/>
      <c r="H80778" s="5"/>
      <c r="K80778" s="5"/>
    </row>
    <row r="80779" spans="7:11" x14ac:dyDescent="0.3">
      <c r="G80779" s="5"/>
      <c r="H80779" s="5"/>
      <c r="K80779" s="5"/>
    </row>
    <row r="80780" spans="7:11" x14ac:dyDescent="0.3">
      <c r="G80780" s="5"/>
      <c r="H80780" s="5"/>
      <c r="K80780" s="5"/>
    </row>
    <row r="80781" spans="7:11" x14ac:dyDescent="0.3">
      <c r="G80781" s="5"/>
      <c r="H80781" s="5"/>
      <c r="K80781" s="5"/>
    </row>
    <row r="80782" spans="7:11" x14ac:dyDescent="0.3">
      <c r="G80782" s="5"/>
      <c r="H80782" s="5"/>
      <c r="K80782" s="5"/>
    </row>
    <row r="80783" spans="7:11" x14ac:dyDescent="0.3">
      <c r="G80783" s="5"/>
      <c r="H80783" s="5"/>
      <c r="K80783" s="5"/>
    </row>
    <row r="80784" spans="7:11" x14ac:dyDescent="0.3">
      <c r="G80784" s="5"/>
      <c r="H80784" s="5"/>
      <c r="K80784" s="5"/>
    </row>
    <row r="80785" spans="7:11" x14ac:dyDescent="0.3">
      <c r="G80785" s="5"/>
      <c r="H80785" s="5"/>
      <c r="K80785" s="5"/>
    </row>
    <row r="80786" spans="7:11" x14ac:dyDescent="0.3">
      <c r="G80786" s="5"/>
      <c r="H80786" s="5"/>
      <c r="K80786" s="5"/>
    </row>
    <row r="80787" spans="7:11" x14ac:dyDescent="0.3">
      <c r="G80787" s="5"/>
      <c r="H80787" s="5"/>
      <c r="K80787" s="5"/>
    </row>
    <row r="80788" spans="7:11" x14ac:dyDescent="0.3">
      <c r="G80788" s="5"/>
      <c r="H80788" s="5"/>
      <c r="K80788" s="5"/>
    </row>
    <row r="80789" spans="7:11" x14ac:dyDescent="0.3">
      <c r="G80789" s="5"/>
      <c r="H80789" s="5"/>
      <c r="K80789" s="5"/>
    </row>
    <row r="80790" spans="7:11" x14ac:dyDescent="0.3">
      <c r="G80790" s="5"/>
      <c r="H80790" s="5"/>
      <c r="K80790" s="5"/>
    </row>
    <row r="80791" spans="7:11" x14ac:dyDescent="0.3">
      <c r="G80791" s="5"/>
      <c r="H80791" s="5"/>
      <c r="K80791" s="5"/>
    </row>
    <row r="80792" spans="7:11" x14ac:dyDescent="0.3">
      <c r="G80792" s="5"/>
      <c r="H80792" s="5"/>
      <c r="K80792" s="5"/>
    </row>
    <row r="80793" spans="7:11" x14ac:dyDescent="0.3">
      <c r="G80793" s="5"/>
      <c r="H80793" s="5"/>
      <c r="K80793" s="5"/>
    </row>
    <row r="80794" spans="7:11" x14ac:dyDescent="0.3">
      <c r="G80794" s="5"/>
      <c r="H80794" s="5"/>
      <c r="K80794" s="5"/>
    </row>
    <row r="80795" spans="7:11" x14ac:dyDescent="0.3">
      <c r="G80795" s="5"/>
      <c r="H80795" s="5"/>
      <c r="K80795" s="5"/>
    </row>
    <row r="80796" spans="7:11" x14ac:dyDescent="0.3">
      <c r="G80796" s="5"/>
      <c r="H80796" s="5"/>
      <c r="K80796" s="5"/>
    </row>
    <row r="80797" spans="7:11" x14ac:dyDescent="0.3">
      <c r="G80797" s="5"/>
      <c r="H80797" s="5"/>
      <c r="K80797" s="5"/>
    </row>
    <row r="80798" spans="7:11" x14ac:dyDescent="0.3">
      <c r="G80798" s="5"/>
      <c r="H80798" s="5"/>
      <c r="K80798" s="5"/>
    </row>
    <row r="80799" spans="7:11" x14ac:dyDescent="0.3">
      <c r="G80799" s="5"/>
      <c r="H80799" s="5"/>
      <c r="K80799" s="5"/>
    </row>
    <row r="80800" spans="7:11" x14ac:dyDescent="0.3">
      <c r="G80800" s="5"/>
      <c r="H80800" s="5"/>
      <c r="K80800" s="5"/>
    </row>
    <row r="80801" spans="7:11" x14ac:dyDescent="0.3">
      <c r="G80801" s="5"/>
      <c r="H80801" s="5"/>
      <c r="K80801" s="5"/>
    </row>
    <row r="80802" spans="7:11" x14ac:dyDescent="0.3">
      <c r="G80802" s="5"/>
      <c r="H80802" s="5"/>
      <c r="K80802" s="5"/>
    </row>
    <row r="80803" spans="7:11" x14ac:dyDescent="0.3">
      <c r="G80803" s="5"/>
      <c r="H80803" s="5"/>
      <c r="K80803" s="5"/>
    </row>
    <row r="80804" spans="7:11" x14ac:dyDescent="0.3">
      <c r="G80804" s="5"/>
      <c r="H80804" s="5"/>
      <c r="K80804" s="5"/>
    </row>
    <row r="80805" spans="7:11" x14ac:dyDescent="0.3">
      <c r="G80805" s="5"/>
      <c r="H80805" s="5"/>
      <c r="K80805" s="5"/>
    </row>
    <row r="80806" spans="7:11" x14ac:dyDescent="0.3">
      <c r="G80806" s="5"/>
      <c r="H80806" s="5"/>
      <c r="K80806" s="5"/>
    </row>
    <row r="80807" spans="7:11" x14ac:dyDescent="0.3">
      <c r="G80807" s="5"/>
      <c r="H80807" s="5"/>
      <c r="K80807" s="5"/>
    </row>
    <row r="80808" spans="7:11" x14ac:dyDescent="0.3">
      <c r="G80808" s="5"/>
      <c r="H80808" s="5"/>
      <c r="K80808" s="5"/>
    </row>
    <row r="80809" spans="7:11" x14ac:dyDescent="0.3">
      <c r="G80809" s="5"/>
      <c r="H80809" s="5"/>
      <c r="K80809" s="5"/>
    </row>
    <row r="80810" spans="7:11" x14ac:dyDescent="0.3">
      <c r="G80810" s="5"/>
      <c r="H80810" s="5"/>
      <c r="K80810" s="5"/>
    </row>
    <row r="80811" spans="7:11" x14ac:dyDescent="0.3">
      <c r="G80811" s="5"/>
      <c r="H80811" s="5"/>
      <c r="K80811" s="5"/>
    </row>
    <row r="80812" spans="7:11" x14ac:dyDescent="0.3">
      <c r="G80812" s="5"/>
      <c r="H80812" s="5"/>
      <c r="K80812" s="5"/>
    </row>
    <row r="80813" spans="7:11" x14ac:dyDescent="0.3">
      <c r="G80813" s="5"/>
      <c r="H80813" s="5"/>
      <c r="K80813" s="5"/>
    </row>
    <row r="80814" spans="7:11" x14ac:dyDescent="0.3">
      <c r="G80814" s="5"/>
      <c r="H80814" s="5"/>
      <c r="K80814" s="5"/>
    </row>
    <row r="80815" spans="7:11" x14ac:dyDescent="0.3">
      <c r="G80815" s="5"/>
      <c r="H80815" s="5"/>
      <c r="K80815" s="5"/>
    </row>
    <row r="80816" spans="7:11" x14ac:dyDescent="0.3">
      <c r="G80816" s="5"/>
      <c r="H80816" s="5"/>
      <c r="K80816" s="5"/>
    </row>
    <row r="80817" spans="7:11" x14ac:dyDescent="0.3">
      <c r="G80817" s="5"/>
      <c r="H80817" s="5"/>
      <c r="K80817" s="5"/>
    </row>
    <row r="80818" spans="7:11" x14ac:dyDescent="0.3">
      <c r="G80818" s="5"/>
      <c r="H80818" s="5"/>
      <c r="K80818" s="5"/>
    </row>
    <row r="80819" spans="7:11" x14ac:dyDescent="0.3">
      <c r="G80819" s="5"/>
      <c r="H80819" s="5"/>
      <c r="K80819" s="5"/>
    </row>
    <row r="80820" spans="7:11" x14ac:dyDescent="0.3">
      <c r="G80820" s="5"/>
      <c r="H80820" s="5"/>
      <c r="K80820" s="5"/>
    </row>
    <row r="80821" spans="7:11" x14ac:dyDescent="0.3">
      <c r="G80821" s="5"/>
      <c r="H80821" s="5"/>
      <c r="K80821" s="5"/>
    </row>
    <row r="80822" spans="7:11" x14ac:dyDescent="0.3">
      <c r="G80822" s="5"/>
      <c r="H80822" s="5"/>
      <c r="K80822" s="5"/>
    </row>
    <row r="80823" spans="7:11" x14ac:dyDescent="0.3">
      <c r="G80823" s="5"/>
      <c r="H80823" s="5"/>
      <c r="K80823" s="5"/>
    </row>
    <row r="80824" spans="7:11" x14ac:dyDescent="0.3">
      <c r="G80824" s="5"/>
      <c r="H80824" s="5"/>
      <c r="K80824" s="5"/>
    </row>
    <row r="80825" spans="7:11" x14ac:dyDescent="0.3">
      <c r="G80825" s="5"/>
      <c r="H80825" s="5"/>
      <c r="K80825" s="5"/>
    </row>
    <row r="80826" spans="7:11" x14ac:dyDescent="0.3">
      <c r="G80826" s="5"/>
      <c r="H80826" s="5"/>
      <c r="K80826" s="5"/>
    </row>
    <row r="80827" spans="7:11" x14ac:dyDescent="0.3">
      <c r="G80827" s="5"/>
      <c r="H80827" s="5"/>
      <c r="K80827" s="5"/>
    </row>
    <row r="80828" spans="7:11" x14ac:dyDescent="0.3">
      <c r="G80828" s="5"/>
      <c r="H80828" s="5"/>
      <c r="K80828" s="5"/>
    </row>
    <row r="80829" spans="7:11" x14ac:dyDescent="0.3">
      <c r="G80829" s="5"/>
      <c r="H80829" s="5"/>
      <c r="K80829" s="5"/>
    </row>
    <row r="80830" spans="7:11" x14ac:dyDescent="0.3">
      <c r="G80830" s="5"/>
      <c r="H80830" s="5"/>
      <c r="K80830" s="5"/>
    </row>
    <row r="80831" spans="7:11" x14ac:dyDescent="0.3">
      <c r="G80831" s="5"/>
      <c r="H80831" s="5"/>
      <c r="K80831" s="5"/>
    </row>
    <row r="80832" spans="7:11" x14ac:dyDescent="0.3">
      <c r="G80832" s="5"/>
      <c r="H80832" s="5"/>
      <c r="K80832" s="5"/>
    </row>
    <row r="80833" spans="7:11" x14ac:dyDescent="0.3">
      <c r="G80833" s="5"/>
      <c r="H80833" s="5"/>
      <c r="K80833" s="5"/>
    </row>
    <row r="80834" spans="7:11" x14ac:dyDescent="0.3">
      <c r="G80834" s="5"/>
      <c r="H80834" s="5"/>
      <c r="K80834" s="5"/>
    </row>
    <row r="80835" spans="7:11" x14ac:dyDescent="0.3">
      <c r="G80835" s="5"/>
      <c r="H80835" s="5"/>
      <c r="K80835" s="5"/>
    </row>
    <row r="80836" spans="7:11" x14ac:dyDescent="0.3">
      <c r="G80836" s="5"/>
      <c r="H80836" s="5"/>
      <c r="K80836" s="5"/>
    </row>
    <row r="80837" spans="7:11" x14ac:dyDescent="0.3">
      <c r="G80837" s="5"/>
      <c r="H80837" s="5"/>
      <c r="K80837" s="5"/>
    </row>
    <row r="80838" spans="7:11" x14ac:dyDescent="0.3">
      <c r="G80838" s="5"/>
      <c r="H80838" s="5"/>
      <c r="K80838" s="5"/>
    </row>
    <row r="80839" spans="7:11" x14ac:dyDescent="0.3">
      <c r="G80839" s="5"/>
      <c r="H80839" s="5"/>
      <c r="K80839" s="5"/>
    </row>
    <row r="80840" spans="7:11" x14ac:dyDescent="0.3">
      <c r="G80840" s="5"/>
      <c r="H80840" s="5"/>
      <c r="K80840" s="5"/>
    </row>
    <row r="80841" spans="7:11" x14ac:dyDescent="0.3">
      <c r="G80841" s="5"/>
      <c r="H80841" s="5"/>
      <c r="K80841" s="5"/>
    </row>
    <row r="80842" spans="7:11" x14ac:dyDescent="0.3">
      <c r="G80842" s="5"/>
      <c r="H80842" s="5"/>
      <c r="K80842" s="5"/>
    </row>
    <row r="80843" spans="7:11" x14ac:dyDescent="0.3">
      <c r="G80843" s="5"/>
      <c r="H80843" s="5"/>
      <c r="K80843" s="5"/>
    </row>
    <row r="80844" spans="7:11" x14ac:dyDescent="0.3">
      <c r="G80844" s="5"/>
      <c r="H80844" s="5"/>
      <c r="K80844" s="5"/>
    </row>
    <row r="80845" spans="7:11" x14ac:dyDescent="0.3">
      <c r="G80845" s="5"/>
      <c r="H80845" s="5"/>
      <c r="K80845" s="5"/>
    </row>
    <row r="80846" spans="7:11" x14ac:dyDescent="0.3">
      <c r="G80846" s="5"/>
      <c r="H80846" s="5"/>
      <c r="K80846" s="5"/>
    </row>
    <row r="80847" spans="7:11" x14ac:dyDescent="0.3">
      <c r="G80847" s="5"/>
      <c r="H80847" s="5"/>
      <c r="K80847" s="5"/>
    </row>
    <row r="80848" spans="7:11" x14ac:dyDescent="0.3">
      <c r="G80848" s="5"/>
      <c r="H80848" s="5"/>
      <c r="K80848" s="5"/>
    </row>
    <row r="80849" spans="7:11" x14ac:dyDescent="0.3">
      <c r="G80849" s="5"/>
      <c r="H80849" s="5"/>
      <c r="K80849" s="5"/>
    </row>
    <row r="80850" spans="7:11" x14ac:dyDescent="0.3">
      <c r="G80850" s="5"/>
      <c r="H80850" s="5"/>
      <c r="K80850" s="5"/>
    </row>
    <row r="80851" spans="7:11" x14ac:dyDescent="0.3">
      <c r="G80851" s="5"/>
      <c r="H80851" s="5"/>
      <c r="K80851" s="5"/>
    </row>
    <row r="80852" spans="7:11" x14ac:dyDescent="0.3">
      <c r="G80852" s="5"/>
      <c r="H80852" s="5"/>
      <c r="K80852" s="5"/>
    </row>
    <row r="80853" spans="7:11" x14ac:dyDescent="0.3">
      <c r="G80853" s="5"/>
      <c r="H80853" s="5"/>
      <c r="K80853" s="5"/>
    </row>
    <row r="80854" spans="7:11" x14ac:dyDescent="0.3">
      <c r="G80854" s="5"/>
      <c r="H80854" s="5"/>
      <c r="K80854" s="5"/>
    </row>
    <row r="80855" spans="7:11" x14ac:dyDescent="0.3">
      <c r="G80855" s="5"/>
      <c r="H80855" s="5"/>
      <c r="K80855" s="5"/>
    </row>
    <row r="80856" spans="7:11" x14ac:dyDescent="0.3">
      <c r="G80856" s="5"/>
      <c r="H80856" s="5"/>
      <c r="K80856" s="5"/>
    </row>
    <row r="80857" spans="7:11" x14ac:dyDescent="0.3">
      <c r="G80857" s="5"/>
      <c r="H80857" s="5"/>
      <c r="K80857" s="5"/>
    </row>
    <row r="80858" spans="7:11" x14ac:dyDescent="0.3">
      <c r="G80858" s="5"/>
      <c r="H80858" s="5"/>
      <c r="K80858" s="5"/>
    </row>
    <row r="80859" spans="7:11" x14ac:dyDescent="0.3">
      <c r="G80859" s="5"/>
      <c r="H80859" s="5"/>
      <c r="K80859" s="5"/>
    </row>
    <row r="80860" spans="7:11" x14ac:dyDescent="0.3">
      <c r="G80860" s="5"/>
      <c r="H80860" s="5"/>
      <c r="K80860" s="5"/>
    </row>
    <row r="80861" spans="7:11" x14ac:dyDescent="0.3">
      <c r="G80861" s="5"/>
      <c r="H80861" s="5"/>
      <c r="K80861" s="5"/>
    </row>
    <row r="80862" spans="7:11" x14ac:dyDescent="0.3">
      <c r="G80862" s="5"/>
      <c r="H80862" s="5"/>
      <c r="K80862" s="5"/>
    </row>
    <row r="80863" spans="7:11" x14ac:dyDescent="0.3">
      <c r="G80863" s="5"/>
      <c r="H80863" s="5"/>
      <c r="K80863" s="5"/>
    </row>
    <row r="80864" spans="7:11" x14ac:dyDescent="0.3">
      <c r="G80864" s="5"/>
      <c r="H80864" s="5"/>
      <c r="K80864" s="5"/>
    </row>
    <row r="80865" spans="7:11" x14ac:dyDescent="0.3">
      <c r="G80865" s="5"/>
      <c r="H80865" s="5"/>
      <c r="K80865" s="5"/>
    </row>
    <row r="80866" spans="7:11" x14ac:dyDescent="0.3">
      <c r="G80866" s="5"/>
      <c r="H80866" s="5"/>
      <c r="K80866" s="5"/>
    </row>
    <row r="80867" spans="7:11" x14ac:dyDescent="0.3">
      <c r="G80867" s="5"/>
      <c r="H80867" s="5"/>
      <c r="K80867" s="5"/>
    </row>
    <row r="80868" spans="7:11" x14ac:dyDescent="0.3">
      <c r="G80868" s="5"/>
      <c r="H80868" s="5"/>
      <c r="K80868" s="5"/>
    </row>
    <row r="80869" spans="7:11" x14ac:dyDescent="0.3">
      <c r="G80869" s="5"/>
      <c r="H80869" s="5"/>
      <c r="K80869" s="5"/>
    </row>
    <row r="80870" spans="7:11" x14ac:dyDescent="0.3">
      <c r="G80870" s="5"/>
      <c r="H80870" s="5"/>
      <c r="K80870" s="5"/>
    </row>
    <row r="80871" spans="7:11" x14ac:dyDescent="0.3">
      <c r="G80871" s="5"/>
      <c r="H80871" s="5"/>
      <c r="K80871" s="5"/>
    </row>
    <row r="80872" spans="7:11" x14ac:dyDescent="0.3">
      <c r="G80872" s="5"/>
      <c r="H80872" s="5"/>
      <c r="K80872" s="5"/>
    </row>
    <row r="80873" spans="7:11" x14ac:dyDescent="0.3">
      <c r="G80873" s="5"/>
      <c r="H80873" s="5"/>
      <c r="K80873" s="5"/>
    </row>
    <row r="80874" spans="7:11" x14ac:dyDescent="0.3">
      <c r="G80874" s="5"/>
      <c r="H80874" s="5"/>
      <c r="K80874" s="5"/>
    </row>
    <row r="80875" spans="7:11" x14ac:dyDescent="0.3">
      <c r="G80875" s="5"/>
      <c r="H80875" s="5"/>
      <c r="K80875" s="5"/>
    </row>
    <row r="80876" spans="7:11" x14ac:dyDescent="0.3">
      <c r="G80876" s="5"/>
      <c r="H80876" s="5"/>
      <c r="K80876" s="5"/>
    </row>
    <row r="80877" spans="7:11" x14ac:dyDescent="0.3">
      <c r="G80877" s="5"/>
      <c r="H80877" s="5"/>
      <c r="K80877" s="5"/>
    </row>
    <row r="80878" spans="7:11" x14ac:dyDescent="0.3">
      <c r="G80878" s="5"/>
      <c r="H80878" s="5"/>
      <c r="K80878" s="5"/>
    </row>
    <row r="80879" spans="7:11" x14ac:dyDescent="0.3">
      <c r="G80879" s="5"/>
      <c r="H80879" s="5"/>
      <c r="K80879" s="5"/>
    </row>
    <row r="80880" spans="7:11" x14ac:dyDescent="0.3">
      <c r="G80880" s="5"/>
      <c r="H80880" s="5"/>
      <c r="K80880" s="5"/>
    </row>
    <row r="80881" spans="7:11" x14ac:dyDescent="0.3">
      <c r="G80881" s="5"/>
      <c r="H80881" s="5"/>
      <c r="K80881" s="5"/>
    </row>
    <row r="80882" spans="7:11" x14ac:dyDescent="0.3">
      <c r="G80882" s="5"/>
      <c r="H80882" s="5"/>
      <c r="K80882" s="5"/>
    </row>
    <row r="80883" spans="7:11" x14ac:dyDescent="0.3">
      <c r="G80883" s="5"/>
      <c r="H80883" s="5"/>
      <c r="K80883" s="5"/>
    </row>
    <row r="80884" spans="7:11" x14ac:dyDescent="0.3">
      <c r="G80884" s="5"/>
      <c r="H80884" s="5"/>
      <c r="K80884" s="5"/>
    </row>
    <row r="80885" spans="7:11" x14ac:dyDescent="0.3">
      <c r="G80885" s="5"/>
      <c r="H80885" s="5"/>
      <c r="K80885" s="5"/>
    </row>
    <row r="80886" spans="7:11" x14ac:dyDescent="0.3">
      <c r="G80886" s="5"/>
      <c r="H80886" s="5"/>
      <c r="K80886" s="5"/>
    </row>
    <row r="80887" spans="7:11" x14ac:dyDescent="0.3">
      <c r="G80887" s="5"/>
      <c r="H80887" s="5"/>
      <c r="K80887" s="5"/>
    </row>
    <row r="80888" spans="7:11" x14ac:dyDescent="0.3">
      <c r="G80888" s="5"/>
      <c r="H80888" s="5"/>
      <c r="K80888" s="5"/>
    </row>
    <row r="80889" spans="7:11" x14ac:dyDescent="0.3">
      <c r="G80889" s="5"/>
      <c r="H80889" s="5"/>
      <c r="K80889" s="5"/>
    </row>
    <row r="80890" spans="7:11" x14ac:dyDescent="0.3">
      <c r="G80890" s="5"/>
      <c r="H80890" s="5"/>
      <c r="K80890" s="5"/>
    </row>
    <row r="80891" spans="7:11" x14ac:dyDescent="0.3">
      <c r="G80891" s="5"/>
      <c r="H80891" s="5"/>
      <c r="K80891" s="5"/>
    </row>
    <row r="80892" spans="7:11" x14ac:dyDescent="0.3">
      <c r="G80892" s="5"/>
      <c r="H80892" s="5"/>
      <c r="K80892" s="5"/>
    </row>
    <row r="80893" spans="7:11" x14ac:dyDescent="0.3">
      <c r="G80893" s="5"/>
      <c r="H80893" s="5"/>
      <c r="K80893" s="5"/>
    </row>
    <row r="80894" spans="7:11" x14ac:dyDescent="0.3">
      <c r="G80894" s="5"/>
      <c r="H80894" s="5"/>
      <c r="K80894" s="5"/>
    </row>
    <row r="80895" spans="7:11" x14ac:dyDescent="0.3">
      <c r="G80895" s="5"/>
      <c r="H80895" s="5"/>
      <c r="K80895" s="5"/>
    </row>
    <row r="80896" spans="7:11" x14ac:dyDescent="0.3">
      <c r="G80896" s="5"/>
      <c r="H80896" s="5"/>
      <c r="K80896" s="5"/>
    </row>
    <row r="80897" spans="7:11" x14ac:dyDescent="0.3">
      <c r="G80897" s="5"/>
      <c r="H80897" s="5"/>
      <c r="K80897" s="5"/>
    </row>
    <row r="80898" spans="7:11" x14ac:dyDescent="0.3">
      <c r="G80898" s="5"/>
      <c r="H80898" s="5"/>
      <c r="K80898" s="5"/>
    </row>
    <row r="80899" spans="7:11" x14ac:dyDescent="0.3">
      <c r="G80899" s="5"/>
      <c r="H80899" s="5"/>
      <c r="K80899" s="5"/>
    </row>
    <row r="80900" spans="7:11" x14ac:dyDescent="0.3">
      <c r="G80900" s="5"/>
      <c r="H80900" s="5"/>
      <c r="K80900" s="5"/>
    </row>
    <row r="80901" spans="7:11" x14ac:dyDescent="0.3">
      <c r="G80901" s="5"/>
      <c r="H80901" s="5"/>
      <c r="K80901" s="5"/>
    </row>
    <row r="80902" spans="7:11" x14ac:dyDescent="0.3">
      <c r="G80902" s="5"/>
      <c r="H80902" s="5"/>
      <c r="K80902" s="5"/>
    </row>
    <row r="80903" spans="7:11" x14ac:dyDescent="0.3">
      <c r="G80903" s="5"/>
      <c r="H80903" s="5"/>
      <c r="K80903" s="5"/>
    </row>
    <row r="80904" spans="7:11" x14ac:dyDescent="0.3">
      <c r="G80904" s="5"/>
      <c r="H80904" s="5"/>
      <c r="K80904" s="5"/>
    </row>
    <row r="80905" spans="7:11" x14ac:dyDescent="0.3">
      <c r="G80905" s="5"/>
      <c r="H80905" s="5"/>
      <c r="K80905" s="5"/>
    </row>
    <row r="80906" spans="7:11" x14ac:dyDescent="0.3">
      <c r="G80906" s="5"/>
      <c r="H80906" s="5"/>
      <c r="K80906" s="5"/>
    </row>
    <row r="80907" spans="7:11" x14ac:dyDescent="0.3">
      <c r="G80907" s="5"/>
      <c r="H80907" s="5"/>
      <c r="K80907" s="5"/>
    </row>
    <row r="80908" spans="7:11" x14ac:dyDescent="0.3">
      <c r="G80908" s="5"/>
      <c r="H80908" s="5"/>
      <c r="K80908" s="5"/>
    </row>
    <row r="80909" spans="7:11" x14ac:dyDescent="0.3">
      <c r="G80909" s="5"/>
      <c r="H80909" s="5"/>
      <c r="K80909" s="5"/>
    </row>
    <row r="80910" spans="7:11" x14ac:dyDescent="0.3">
      <c r="G80910" s="5"/>
      <c r="H80910" s="5"/>
      <c r="K80910" s="5"/>
    </row>
    <row r="80911" spans="7:11" x14ac:dyDescent="0.3">
      <c r="G80911" s="5"/>
      <c r="H80911" s="5"/>
      <c r="K80911" s="5"/>
    </row>
    <row r="80912" spans="7:11" x14ac:dyDescent="0.3">
      <c r="G80912" s="5"/>
      <c r="H80912" s="5"/>
      <c r="K80912" s="5"/>
    </row>
    <row r="80913" spans="7:11" x14ac:dyDescent="0.3">
      <c r="G80913" s="5"/>
      <c r="H80913" s="5"/>
      <c r="K80913" s="5"/>
    </row>
    <row r="80914" spans="7:11" x14ac:dyDescent="0.3">
      <c r="G80914" s="5"/>
      <c r="H80914" s="5"/>
      <c r="K80914" s="5"/>
    </row>
    <row r="80915" spans="7:11" x14ac:dyDescent="0.3">
      <c r="G80915" s="5"/>
      <c r="H80915" s="5"/>
      <c r="K80915" s="5"/>
    </row>
    <row r="80916" spans="7:11" x14ac:dyDescent="0.3">
      <c r="G80916" s="5"/>
      <c r="H80916" s="5"/>
      <c r="K80916" s="5"/>
    </row>
    <row r="80917" spans="7:11" x14ac:dyDescent="0.3">
      <c r="G80917" s="5"/>
      <c r="H80917" s="5"/>
      <c r="K80917" s="5"/>
    </row>
    <row r="80918" spans="7:11" x14ac:dyDescent="0.3">
      <c r="G80918" s="5"/>
      <c r="H80918" s="5"/>
      <c r="K80918" s="5"/>
    </row>
    <row r="80919" spans="7:11" x14ac:dyDescent="0.3">
      <c r="G80919" s="5"/>
      <c r="H80919" s="5"/>
      <c r="K80919" s="5"/>
    </row>
    <row r="80920" spans="7:11" x14ac:dyDescent="0.3">
      <c r="G80920" s="5"/>
      <c r="H80920" s="5"/>
      <c r="K80920" s="5"/>
    </row>
    <row r="80921" spans="7:11" x14ac:dyDescent="0.3">
      <c r="G80921" s="5"/>
      <c r="H80921" s="5"/>
      <c r="K80921" s="5"/>
    </row>
    <row r="80922" spans="7:11" x14ac:dyDescent="0.3">
      <c r="G80922" s="5"/>
      <c r="H80922" s="5"/>
      <c r="K80922" s="5"/>
    </row>
    <row r="80923" spans="7:11" x14ac:dyDescent="0.3">
      <c r="G80923" s="5"/>
      <c r="H80923" s="5"/>
      <c r="K80923" s="5"/>
    </row>
    <row r="80924" spans="7:11" x14ac:dyDescent="0.3">
      <c r="G80924" s="5"/>
      <c r="H80924" s="5"/>
      <c r="K80924" s="5"/>
    </row>
    <row r="80925" spans="7:11" x14ac:dyDescent="0.3">
      <c r="G80925" s="5"/>
      <c r="H80925" s="5"/>
      <c r="K80925" s="5"/>
    </row>
    <row r="80926" spans="7:11" x14ac:dyDescent="0.3">
      <c r="G80926" s="5"/>
      <c r="H80926" s="5"/>
      <c r="K80926" s="5"/>
    </row>
    <row r="80927" spans="7:11" x14ac:dyDescent="0.3">
      <c r="G80927" s="5"/>
      <c r="H80927" s="5"/>
      <c r="K80927" s="5"/>
    </row>
    <row r="80928" spans="7:11" x14ac:dyDescent="0.3">
      <c r="G80928" s="5"/>
      <c r="H80928" s="5"/>
      <c r="K80928" s="5"/>
    </row>
    <row r="80929" spans="7:11" x14ac:dyDescent="0.3">
      <c r="G80929" s="5"/>
      <c r="H80929" s="5"/>
      <c r="K80929" s="5"/>
    </row>
    <row r="80930" spans="7:11" x14ac:dyDescent="0.3">
      <c r="G80930" s="5"/>
      <c r="H80930" s="5"/>
      <c r="K80930" s="5"/>
    </row>
    <row r="80931" spans="7:11" x14ac:dyDescent="0.3">
      <c r="G80931" s="5"/>
      <c r="H80931" s="5"/>
      <c r="K80931" s="5"/>
    </row>
    <row r="80932" spans="7:11" x14ac:dyDescent="0.3">
      <c r="G80932" s="5"/>
      <c r="H80932" s="5"/>
      <c r="K80932" s="5"/>
    </row>
    <row r="80933" spans="7:11" x14ac:dyDescent="0.3">
      <c r="G80933" s="5"/>
      <c r="H80933" s="5"/>
      <c r="K80933" s="5"/>
    </row>
    <row r="80934" spans="7:11" x14ac:dyDescent="0.3">
      <c r="G80934" s="5"/>
      <c r="H80934" s="5"/>
      <c r="K80934" s="5"/>
    </row>
    <row r="80935" spans="7:11" x14ac:dyDescent="0.3">
      <c r="G80935" s="5"/>
      <c r="H80935" s="5"/>
      <c r="K80935" s="5"/>
    </row>
    <row r="80936" spans="7:11" x14ac:dyDescent="0.3">
      <c r="G80936" s="5"/>
      <c r="H80936" s="5"/>
      <c r="K80936" s="5"/>
    </row>
    <row r="80937" spans="7:11" x14ac:dyDescent="0.3">
      <c r="G80937" s="5"/>
      <c r="H80937" s="5"/>
      <c r="K80937" s="5"/>
    </row>
    <row r="80938" spans="7:11" x14ac:dyDescent="0.3">
      <c r="G80938" s="5"/>
      <c r="H80938" s="5"/>
      <c r="K80938" s="5"/>
    </row>
    <row r="80939" spans="7:11" x14ac:dyDescent="0.3">
      <c r="G80939" s="5"/>
      <c r="H80939" s="5"/>
      <c r="K80939" s="5"/>
    </row>
    <row r="80940" spans="7:11" x14ac:dyDescent="0.3">
      <c r="G80940" s="5"/>
      <c r="H80940" s="5"/>
      <c r="K80940" s="5"/>
    </row>
    <row r="80941" spans="7:11" x14ac:dyDescent="0.3">
      <c r="G80941" s="5"/>
      <c r="H80941" s="5"/>
      <c r="K80941" s="5"/>
    </row>
    <row r="80942" spans="7:11" x14ac:dyDescent="0.3">
      <c r="G80942" s="5"/>
      <c r="H80942" s="5"/>
      <c r="K80942" s="5"/>
    </row>
    <row r="80943" spans="7:11" x14ac:dyDescent="0.3">
      <c r="G80943" s="5"/>
      <c r="H80943" s="5"/>
      <c r="K80943" s="5"/>
    </row>
    <row r="80944" spans="7:11" x14ac:dyDescent="0.3">
      <c r="G80944" s="5"/>
      <c r="H80944" s="5"/>
      <c r="K80944" s="5"/>
    </row>
    <row r="80945" spans="7:11" x14ac:dyDescent="0.3">
      <c r="G80945" s="5"/>
      <c r="H80945" s="5"/>
      <c r="K80945" s="5"/>
    </row>
    <row r="80946" spans="7:11" x14ac:dyDescent="0.3">
      <c r="G80946" s="5"/>
      <c r="H80946" s="5"/>
      <c r="K80946" s="5"/>
    </row>
    <row r="80947" spans="7:11" x14ac:dyDescent="0.3">
      <c r="G80947" s="5"/>
      <c r="H80947" s="5"/>
      <c r="K80947" s="5"/>
    </row>
    <row r="80948" spans="7:11" x14ac:dyDescent="0.3">
      <c r="G80948" s="5"/>
      <c r="H80948" s="5"/>
      <c r="K80948" s="5"/>
    </row>
    <row r="80949" spans="7:11" x14ac:dyDescent="0.3">
      <c r="G80949" s="5"/>
      <c r="H80949" s="5"/>
      <c r="K80949" s="5"/>
    </row>
    <row r="80950" spans="7:11" x14ac:dyDescent="0.3">
      <c r="G80950" s="5"/>
      <c r="H80950" s="5"/>
      <c r="K80950" s="5"/>
    </row>
    <row r="80951" spans="7:11" x14ac:dyDescent="0.3">
      <c r="G80951" s="5"/>
      <c r="H80951" s="5"/>
      <c r="K80951" s="5"/>
    </row>
    <row r="80952" spans="7:11" x14ac:dyDescent="0.3">
      <c r="G80952" s="5"/>
      <c r="H80952" s="5"/>
      <c r="K80952" s="5"/>
    </row>
    <row r="80953" spans="7:11" x14ac:dyDescent="0.3">
      <c r="G80953" s="5"/>
      <c r="H80953" s="5"/>
      <c r="K80953" s="5"/>
    </row>
    <row r="80954" spans="7:11" x14ac:dyDescent="0.3">
      <c r="G80954" s="5"/>
      <c r="H80954" s="5"/>
      <c r="K80954" s="5"/>
    </row>
    <row r="80955" spans="7:11" x14ac:dyDescent="0.3">
      <c r="G80955" s="5"/>
      <c r="H80955" s="5"/>
      <c r="K80955" s="5"/>
    </row>
    <row r="80956" spans="7:11" x14ac:dyDescent="0.3">
      <c r="G80956" s="5"/>
      <c r="H80956" s="5"/>
      <c r="K80956" s="5"/>
    </row>
    <row r="80957" spans="7:11" x14ac:dyDescent="0.3">
      <c r="G80957" s="5"/>
      <c r="H80957" s="5"/>
      <c r="K80957" s="5"/>
    </row>
    <row r="80958" spans="7:11" x14ac:dyDescent="0.3">
      <c r="G80958" s="5"/>
      <c r="H80958" s="5"/>
      <c r="K80958" s="5"/>
    </row>
    <row r="80959" spans="7:11" x14ac:dyDescent="0.3">
      <c r="G80959" s="5"/>
      <c r="H80959" s="5"/>
      <c r="K80959" s="5"/>
    </row>
    <row r="80960" spans="7:11" x14ac:dyDescent="0.3">
      <c r="G80960" s="5"/>
      <c r="H80960" s="5"/>
      <c r="K80960" s="5"/>
    </row>
    <row r="80961" spans="7:11" x14ac:dyDescent="0.3">
      <c r="G80961" s="5"/>
      <c r="H80961" s="5"/>
      <c r="K80961" s="5"/>
    </row>
    <row r="80962" spans="7:11" x14ac:dyDescent="0.3">
      <c r="G80962" s="5"/>
      <c r="H80962" s="5"/>
      <c r="K80962" s="5"/>
    </row>
    <row r="80963" spans="7:11" x14ac:dyDescent="0.3">
      <c r="G80963" s="5"/>
      <c r="H80963" s="5"/>
      <c r="K80963" s="5"/>
    </row>
    <row r="80964" spans="7:11" x14ac:dyDescent="0.3">
      <c r="G80964" s="5"/>
      <c r="H80964" s="5"/>
      <c r="K80964" s="5"/>
    </row>
    <row r="80965" spans="7:11" x14ac:dyDescent="0.3">
      <c r="G80965" s="5"/>
      <c r="H80965" s="5"/>
      <c r="K80965" s="5"/>
    </row>
    <row r="80966" spans="7:11" x14ac:dyDescent="0.3">
      <c r="G80966" s="5"/>
      <c r="H80966" s="5"/>
      <c r="K80966" s="5"/>
    </row>
    <row r="80967" spans="7:11" x14ac:dyDescent="0.3">
      <c r="G80967" s="5"/>
      <c r="H80967" s="5"/>
      <c r="K80967" s="5"/>
    </row>
    <row r="80968" spans="7:11" x14ac:dyDescent="0.3">
      <c r="G80968" s="5"/>
      <c r="H80968" s="5"/>
      <c r="K80968" s="5"/>
    </row>
    <row r="80969" spans="7:11" x14ac:dyDescent="0.3">
      <c r="G80969" s="5"/>
      <c r="H80969" s="5"/>
      <c r="K80969" s="5"/>
    </row>
    <row r="80970" spans="7:11" x14ac:dyDescent="0.3">
      <c r="G80970" s="5"/>
      <c r="H80970" s="5"/>
      <c r="K80970" s="5"/>
    </row>
    <row r="80971" spans="7:11" x14ac:dyDescent="0.3">
      <c r="G80971" s="5"/>
      <c r="H80971" s="5"/>
      <c r="K80971" s="5"/>
    </row>
    <row r="80972" spans="7:11" x14ac:dyDescent="0.3">
      <c r="G80972" s="5"/>
      <c r="H80972" s="5"/>
      <c r="K80972" s="5"/>
    </row>
    <row r="80973" spans="7:11" x14ac:dyDescent="0.3">
      <c r="G80973" s="5"/>
      <c r="H80973" s="5"/>
      <c r="K80973" s="5"/>
    </row>
    <row r="80974" spans="7:11" x14ac:dyDescent="0.3">
      <c r="G80974" s="5"/>
      <c r="H80974" s="5"/>
      <c r="K80974" s="5"/>
    </row>
    <row r="80975" spans="7:11" x14ac:dyDescent="0.3">
      <c r="G80975" s="5"/>
      <c r="H80975" s="5"/>
      <c r="K80975" s="5"/>
    </row>
    <row r="80976" spans="7:11" x14ac:dyDescent="0.3">
      <c r="G80976" s="5"/>
      <c r="H80976" s="5"/>
      <c r="K80976" s="5"/>
    </row>
    <row r="80977" spans="7:11" x14ac:dyDescent="0.3">
      <c r="G80977" s="5"/>
      <c r="H80977" s="5"/>
      <c r="K80977" s="5"/>
    </row>
    <row r="80978" spans="7:11" x14ac:dyDescent="0.3">
      <c r="G80978" s="5"/>
      <c r="H80978" s="5"/>
      <c r="K80978" s="5"/>
    </row>
    <row r="80979" spans="7:11" x14ac:dyDescent="0.3">
      <c r="G80979" s="5"/>
      <c r="H80979" s="5"/>
      <c r="K80979" s="5"/>
    </row>
    <row r="80980" spans="7:11" x14ac:dyDescent="0.3">
      <c r="G80980" s="5"/>
      <c r="H80980" s="5"/>
      <c r="K80980" s="5"/>
    </row>
    <row r="80981" spans="7:11" x14ac:dyDescent="0.3">
      <c r="G80981" s="5"/>
      <c r="H80981" s="5"/>
      <c r="K80981" s="5"/>
    </row>
    <row r="80982" spans="7:11" x14ac:dyDescent="0.3">
      <c r="G80982" s="5"/>
      <c r="H80982" s="5"/>
      <c r="K80982" s="5"/>
    </row>
    <row r="80983" spans="7:11" x14ac:dyDescent="0.3">
      <c r="G80983" s="5"/>
      <c r="H80983" s="5"/>
      <c r="K80983" s="5"/>
    </row>
    <row r="80984" spans="7:11" x14ac:dyDescent="0.3">
      <c r="G80984" s="5"/>
      <c r="H80984" s="5"/>
      <c r="K80984" s="5"/>
    </row>
    <row r="80985" spans="7:11" x14ac:dyDescent="0.3">
      <c r="G80985" s="5"/>
      <c r="H80985" s="5"/>
      <c r="K80985" s="5"/>
    </row>
    <row r="80986" spans="7:11" x14ac:dyDescent="0.3">
      <c r="G80986" s="5"/>
      <c r="H80986" s="5"/>
      <c r="K80986" s="5"/>
    </row>
    <row r="80987" spans="7:11" x14ac:dyDescent="0.3">
      <c r="G80987" s="5"/>
      <c r="H80987" s="5"/>
      <c r="K80987" s="5"/>
    </row>
    <row r="80988" spans="7:11" x14ac:dyDescent="0.3">
      <c r="G80988" s="5"/>
      <c r="H80988" s="5"/>
      <c r="K80988" s="5"/>
    </row>
    <row r="80989" spans="7:11" x14ac:dyDescent="0.3">
      <c r="G80989" s="5"/>
      <c r="H80989" s="5"/>
      <c r="K80989" s="5"/>
    </row>
    <row r="80990" spans="7:11" x14ac:dyDescent="0.3">
      <c r="G80990" s="5"/>
      <c r="H80990" s="5"/>
      <c r="K80990" s="5"/>
    </row>
    <row r="80991" spans="7:11" x14ac:dyDescent="0.3">
      <c r="G80991" s="5"/>
      <c r="H80991" s="5"/>
      <c r="K80991" s="5"/>
    </row>
    <row r="80992" spans="7:11" x14ac:dyDescent="0.3">
      <c r="G80992" s="5"/>
      <c r="H80992" s="5"/>
      <c r="K80992" s="5"/>
    </row>
    <row r="80993" spans="7:11" x14ac:dyDescent="0.3">
      <c r="G80993" s="5"/>
      <c r="H80993" s="5"/>
      <c r="K80993" s="5"/>
    </row>
    <row r="80994" spans="7:11" x14ac:dyDescent="0.3">
      <c r="G80994" s="5"/>
      <c r="H80994" s="5"/>
      <c r="K80994" s="5"/>
    </row>
    <row r="80995" spans="7:11" x14ac:dyDescent="0.3">
      <c r="G80995" s="5"/>
      <c r="H80995" s="5"/>
      <c r="K80995" s="5"/>
    </row>
    <row r="80996" spans="7:11" x14ac:dyDescent="0.3">
      <c r="G80996" s="5"/>
      <c r="H80996" s="5"/>
      <c r="K80996" s="5"/>
    </row>
    <row r="80997" spans="7:11" x14ac:dyDescent="0.3">
      <c r="G80997" s="5"/>
      <c r="H80997" s="5"/>
      <c r="K80997" s="5"/>
    </row>
    <row r="80998" spans="7:11" x14ac:dyDescent="0.3">
      <c r="G80998" s="5"/>
      <c r="H80998" s="5"/>
      <c r="K80998" s="5"/>
    </row>
    <row r="80999" spans="7:11" x14ac:dyDescent="0.3">
      <c r="G80999" s="5"/>
      <c r="H80999" s="5"/>
      <c r="K80999" s="5"/>
    </row>
    <row r="81000" spans="7:11" x14ac:dyDescent="0.3">
      <c r="G81000" s="5"/>
      <c r="H81000" s="5"/>
      <c r="K81000" s="5"/>
    </row>
    <row r="81001" spans="7:11" x14ac:dyDescent="0.3">
      <c r="G81001" s="5"/>
      <c r="H81001" s="5"/>
      <c r="K81001" s="5"/>
    </row>
    <row r="81002" spans="7:11" x14ac:dyDescent="0.3">
      <c r="G81002" s="5"/>
      <c r="H81002" s="5"/>
      <c r="K81002" s="5"/>
    </row>
    <row r="81003" spans="7:11" x14ac:dyDescent="0.3">
      <c r="G81003" s="5"/>
      <c r="H81003" s="5"/>
      <c r="K81003" s="5"/>
    </row>
    <row r="81004" spans="7:11" x14ac:dyDescent="0.3">
      <c r="G81004" s="5"/>
      <c r="H81004" s="5"/>
      <c r="K81004" s="5"/>
    </row>
    <row r="81005" spans="7:11" x14ac:dyDescent="0.3">
      <c r="G81005" s="5"/>
      <c r="H81005" s="5"/>
      <c r="K81005" s="5"/>
    </row>
    <row r="81006" spans="7:11" x14ac:dyDescent="0.3">
      <c r="G81006" s="5"/>
      <c r="H81006" s="5"/>
      <c r="K81006" s="5"/>
    </row>
    <row r="81007" spans="7:11" x14ac:dyDescent="0.3">
      <c r="G81007" s="5"/>
      <c r="H81007" s="5"/>
      <c r="K81007" s="5"/>
    </row>
    <row r="81008" spans="7:11" x14ac:dyDescent="0.3">
      <c r="G81008" s="5"/>
      <c r="H81008" s="5"/>
      <c r="K81008" s="5"/>
    </row>
    <row r="81009" spans="7:11" x14ac:dyDescent="0.3">
      <c r="G81009" s="5"/>
      <c r="H81009" s="5"/>
      <c r="K81009" s="5"/>
    </row>
    <row r="81010" spans="7:11" x14ac:dyDescent="0.3">
      <c r="G81010" s="5"/>
      <c r="H81010" s="5"/>
      <c r="K81010" s="5"/>
    </row>
    <row r="81011" spans="7:11" x14ac:dyDescent="0.3">
      <c r="G81011" s="5"/>
      <c r="H81011" s="5"/>
      <c r="K81011" s="5"/>
    </row>
    <row r="81012" spans="7:11" x14ac:dyDescent="0.3">
      <c r="G81012" s="5"/>
      <c r="H81012" s="5"/>
      <c r="K81012" s="5"/>
    </row>
    <row r="81013" spans="7:11" x14ac:dyDescent="0.3">
      <c r="G81013" s="5"/>
      <c r="H81013" s="5"/>
      <c r="K81013" s="5"/>
    </row>
    <row r="81014" spans="7:11" x14ac:dyDescent="0.3">
      <c r="G81014" s="5"/>
      <c r="H81014" s="5"/>
      <c r="K81014" s="5"/>
    </row>
    <row r="81015" spans="7:11" x14ac:dyDescent="0.3">
      <c r="G81015" s="5"/>
      <c r="H81015" s="5"/>
      <c r="K81015" s="5"/>
    </row>
    <row r="81016" spans="7:11" x14ac:dyDescent="0.3">
      <c r="G81016" s="5"/>
      <c r="H81016" s="5"/>
      <c r="K81016" s="5"/>
    </row>
    <row r="81017" spans="7:11" x14ac:dyDescent="0.3">
      <c r="G81017" s="5"/>
      <c r="H81017" s="5"/>
      <c r="K81017" s="5"/>
    </row>
    <row r="81018" spans="7:11" x14ac:dyDescent="0.3">
      <c r="G81018" s="5"/>
      <c r="H81018" s="5"/>
      <c r="K81018" s="5"/>
    </row>
    <row r="81019" spans="7:11" x14ac:dyDescent="0.3">
      <c r="G81019" s="5"/>
      <c r="H81019" s="5"/>
      <c r="K81019" s="5"/>
    </row>
    <row r="81020" spans="7:11" x14ac:dyDescent="0.3">
      <c r="G81020" s="5"/>
      <c r="H81020" s="5"/>
      <c r="K81020" s="5"/>
    </row>
    <row r="81021" spans="7:11" x14ac:dyDescent="0.3">
      <c r="G81021" s="5"/>
      <c r="H81021" s="5"/>
      <c r="K81021" s="5"/>
    </row>
    <row r="81022" spans="7:11" x14ac:dyDescent="0.3">
      <c r="G81022" s="5"/>
      <c r="H81022" s="5"/>
      <c r="K81022" s="5"/>
    </row>
    <row r="81023" spans="7:11" x14ac:dyDescent="0.3">
      <c r="G81023" s="5"/>
      <c r="H81023" s="5"/>
      <c r="K81023" s="5"/>
    </row>
    <row r="81024" spans="7:11" x14ac:dyDescent="0.3">
      <c r="G81024" s="5"/>
      <c r="H81024" s="5"/>
      <c r="K81024" s="5"/>
    </row>
    <row r="81025" spans="7:11" x14ac:dyDescent="0.3">
      <c r="G81025" s="5"/>
      <c r="H81025" s="5"/>
      <c r="K81025" s="5"/>
    </row>
    <row r="81026" spans="7:11" x14ac:dyDescent="0.3">
      <c r="G81026" s="5"/>
      <c r="H81026" s="5"/>
      <c r="K81026" s="5"/>
    </row>
    <row r="81027" spans="7:11" x14ac:dyDescent="0.3">
      <c r="G81027" s="5"/>
      <c r="H81027" s="5"/>
      <c r="K81027" s="5"/>
    </row>
    <row r="81028" spans="7:11" x14ac:dyDescent="0.3">
      <c r="G81028" s="5"/>
      <c r="H81028" s="5"/>
      <c r="K81028" s="5"/>
    </row>
    <row r="81029" spans="7:11" x14ac:dyDescent="0.3">
      <c r="G81029" s="5"/>
      <c r="H81029" s="5"/>
      <c r="K81029" s="5"/>
    </row>
    <row r="81030" spans="7:11" x14ac:dyDescent="0.3">
      <c r="G81030" s="5"/>
      <c r="H81030" s="5"/>
      <c r="K81030" s="5"/>
    </row>
    <row r="81031" spans="7:11" x14ac:dyDescent="0.3">
      <c r="G81031" s="5"/>
      <c r="H81031" s="5"/>
      <c r="K81031" s="5"/>
    </row>
    <row r="81032" spans="7:11" x14ac:dyDescent="0.3">
      <c r="G81032" s="5"/>
      <c r="H81032" s="5"/>
      <c r="K81032" s="5"/>
    </row>
    <row r="81033" spans="7:11" x14ac:dyDescent="0.3">
      <c r="G81033" s="5"/>
      <c r="H81033" s="5"/>
      <c r="K81033" s="5"/>
    </row>
    <row r="81034" spans="7:11" x14ac:dyDescent="0.3">
      <c r="G81034" s="5"/>
      <c r="H81034" s="5"/>
      <c r="K81034" s="5"/>
    </row>
    <row r="81035" spans="7:11" x14ac:dyDescent="0.3">
      <c r="G81035" s="5"/>
      <c r="H81035" s="5"/>
      <c r="K81035" s="5"/>
    </row>
    <row r="81036" spans="7:11" x14ac:dyDescent="0.3">
      <c r="G81036" s="5"/>
      <c r="H81036" s="5"/>
      <c r="K81036" s="5"/>
    </row>
    <row r="81037" spans="7:11" x14ac:dyDescent="0.3">
      <c r="G81037" s="5"/>
      <c r="H81037" s="5"/>
      <c r="K81037" s="5"/>
    </row>
    <row r="81038" spans="7:11" x14ac:dyDescent="0.3">
      <c r="G81038" s="5"/>
      <c r="H81038" s="5"/>
      <c r="K81038" s="5"/>
    </row>
    <row r="81039" spans="7:11" x14ac:dyDescent="0.3">
      <c r="G81039" s="5"/>
      <c r="H81039" s="5"/>
      <c r="K81039" s="5"/>
    </row>
    <row r="81040" spans="7:11" x14ac:dyDescent="0.3">
      <c r="G81040" s="5"/>
      <c r="H81040" s="5"/>
      <c r="K81040" s="5"/>
    </row>
    <row r="81041" spans="7:11" x14ac:dyDescent="0.3">
      <c r="G81041" s="5"/>
      <c r="H81041" s="5"/>
      <c r="K81041" s="5"/>
    </row>
    <row r="81042" spans="7:11" x14ac:dyDescent="0.3">
      <c r="G81042" s="5"/>
      <c r="H81042" s="5"/>
      <c r="K81042" s="5"/>
    </row>
    <row r="81043" spans="7:11" x14ac:dyDescent="0.3">
      <c r="G81043" s="5"/>
      <c r="H81043" s="5"/>
      <c r="K81043" s="5"/>
    </row>
    <row r="81044" spans="7:11" x14ac:dyDescent="0.3">
      <c r="G81044" s="5"/>
      <c r="H81044" s="5"/>
      <c r="K81044" s="5"/>
    </row>
    <row r="81045" spans="7:11" x14ac:dyDescent="0.3">
      <c r="G81045" s="5"/>
      <c r="H81045" s="5"/>
      <c r="K81045" s="5"/>
    </row>
    <row r="81046" spans="7:11" x14ac:dyDescent="0.3">
      <c r="G81046" s="5"/>
      <c r="H81046" s="5"/>
      <c r="K81046" s="5"/>
    </row>
    <row r="81047" spans="7:11" x14ac:dyDescent="0.3">
      <c r="G81047" s="5"/>
      <c r="H81047" s="5"/>
      <c r="K81047" s="5"/>
    </row>
    <row r="81048" spans="7:11" x14ac:dyDescent="0.3">
      <c r="G81048" s="5"/>
      <c r="H81048" s="5"/>
      <c r="K81048" s="5"/>
    </row>
    <row r="81049" spans="7:11" x14ac:dyDescent="0.3">
      <c r="G81049" s="5"/>
      <c r="H81049" s="5"/>
      <c r="K81049" s="5"/>
    </row>
    <row r="81050" spans="7:11" x14ac:dyDescent="0.3">
      <c r="G81050" s="5"/>
      <c r="H81050" s="5"/>
      <c r="K81050" s="5"/>
    </row>
    <row r="81051" spans="7:11" x14ac:dyDescent="0.3">
      <c r="G81051" s="5"/>
      <c r="H81051" s="5"/>
      <c r="K81051" s="5"/>
    </row>
    <row r="81052" spans="7:11" x14ac:dyDescent="0.3">
      <c r="G81052" s="5"/>
      <c r="H81052" s="5"/>
      <c r="K81052" s="5"/>
    </row>
    <row r="81053" spans="7:11" x14ac:dyDescent="0.3">
      <c r="G81053" s="5"/>
      <c r="H81053" s="5"/>
      <c r="K81053" s="5"/>
    </row>
    <row r="81054" spans="7:11" x14ac:dyDescent="0.3">
      <c r="G81054" s="5"/>
      <c r="H81054" s="5"/>
      <c r="K81054" s="5"/>
    </row>
    <row r="81055" spans="7:11" x14ac:dyDescent="0.3">
      <c r="G81055" s="5"/>
      <c r="H81055" s="5"/>
      <c r="K81055" s="5"/>
    </row>
    <row r="81056" spans="7:11" x14ac:dyDescent="0.3">
      <c r="G81056" s="5"/>
      <c r="H81056" s="5"/>
      <c r="K81056" s="5"/>
    </row>
    <row r="81057" spans="7:11" x14ac:dyDescent="0.3">
      <c r="G81057" s="5"/>
      <c r="H81057" s="5"/>
      <c r="K81057" s="5"/>
    </row>
    <row r="81058" spans="7:11" x14ac:dyDescent="0.3">
      <c r="G81058" s="5"/>
      <c r="H81058" s="5"/>
      <c r="K81058" s="5"/>
    </row>
    <row r="81059" spans="7:11" x14ac:dyDescent="0.3">
      <c r="G81059" s="5"/>
      <c r="H81059" s="5"/>
      <c r="K81059" s="5"/>
    </row>
    <row r="81060" spans="7:11" x14ac:dyDescent="0.3">
      <c r="G81060" s="5"/>
      <c r="H81060" s="5"/>
      <c r="K81060" s="5"/>
    </row>
    <row r="81061" spans="7:11" x14ac:dyDescent="0.3">
      <c r="G81061" s="5"/>
      <c r="H81061" s="5"/>
      <c r="K81061" s="5"/>
    </row>
    <row r="81062" spans="7:11" x14ac:dyDescent="0.3">
      <c r="G81062" s="5"/>
      <c r="H81062" s="5"/>
      <c r="K81062" s="5"/>
    </row>
    <row r="81063" spans="7:11" x14ac:dyDescent="0.3">
      <c r="G81063" s="5"/>
      <c r="H81063" s="5"/>
      <c r="K81063" s="5"/>
    </row>
    <row r="81064" spans="7:11" x14ac:dyDescent="0.3">
      <c r="G81064" s="5"/>
      <c r="H81064" s="5"/>
      <c r="K81064" s="5"/>
    </row>
    <row r="81065" spans="7:11" x14ac:dyDescent="0.3">
      <c r="G81065" s="5"/>
      <c r="H81065" s="5"/>
      <c r="K81065" s="5"/>
    </row>
    <row r="81066" spans="7:11" x14ac:dyDescent="0.3">
      <c r="G81066" s="5"/>
      <c r="H81066" s="5"/>
      <c r="K81066" s="5"/>
    </row>
    <row r="81067" spans="7:11" x14ac:dyDescent="0.3">
      <c r="G81067" s="5"/>
      <c r="H81067" s="5"/>
      <c r="K81067" s="5"/>
    </row>
    <row r="81068" spans="7:11" x14ac:dyDescent="0.3">
      <c r="G81068" s="5"/>
      <c r="H81068" s="5"/>
      <c r="K81068" s="5"/>
    </row>
    <row r="81069" spans="7:11" x14ac:dyDescent="0.3">
      <c r="G81069" s="5"/>
      <c r="H81069" s="5"/>
      <c r="K81069" s="5"/>
    </row>
    <row r="81070" spans="7:11" x14ac:dyDescent="0.3">
      <c r="G81070" s="5"/>
      <c r="H81070" s="5"/>
      <c r="K81070" s="5"/>
    </row>
    <row r="81071" spans="7:11" x14ac:dyDescent="0.3">
      <c r="G81071" s="5"/>
      <c r="H81071" s="5"/>
      <c r="K81071" s="5"/>
    </row>
    <row r="81072" spans="7:11" x14ac:dyDescent="0.3">
      <c r="G81072" s="5"/>
      <c r="H81072" s="5"/>
      <c r="K81072" s="5"/>
    </row>
    <row r="81073" spans="7:11" x14ac:dyDescent="0.3">
      <c r="G81073" s="5"/>
      <c r="H81073" s="5"/>
      <c r="K81073" s="5"/>
    </row>
    <row r="81074" spans="7:11" x14ac:dyDescent="0.3">
      <c r="G81074" s="5"/>
      <c r="H81074" s="5"/>
      <c r="K81074" s="5"/>
    </row>
    <row r="81075" spans="7:11" x14ac:dyDescent="0.3">
      <c r="G81075" s="5"/>
      <c r="H81075" s="5"/>
      <c r="K81075" s="5"/>
    </row>
    <row r="81076" spans="7:11" x14ac:dyDescent="0.3">
      <c r="G81076" s="5"/>
      <c r="H81076" s="5"/>
      <c r="K81076" s="5"/>
    </row>
    <row r="81077" spans="7:11" x14ac:dyDescent="0.3">
      <c r="G81077" s="5"/>
      <c r="H81077" s="5"/>
      <c r="K81077" s="5"/>
    </row>
    <row r="81078" spans="7:11" x14ac:dyDescent="0.3">
      <c r="G81078" s="5"/>
      <c r="H81078" s="5"/>
      <c r="K81078" s="5"/>
    </row>
    <row r="81079" spans="7:11" x14ac:dyDescent="0.3">
      <c r="G81079" s="5"/>
      <c r="H81079" s="5"/>
      <c r="K81079" s="5"/>
    </row>
    <row r="81080" spans="7:11" x14ac:dyDescent="0.3">
      <c r="G81080" s="5"/>
      <c r="H81080" s="5"/>
      <c r="K81080" s="5"/>
    </row>
    <row r="81081" spans="7:11" x14ac:dyDescent="0.3">
      <c r="G81081" s="5"/>
      <c r="H81081" s="5"/>
      <c r="K81081" s="5"/>
    </row>
    <row r="81082" spans="7:11" x14ac:dyDescent="0.3">
      <c r="G81082" s="5"/>
      <c r="H81082" s="5"/>
      <c r="K81082" s="5"/>
    </row>
    <row r="81083" spans="7:11" x14ac:dyDescent="0.3">
      <c r="G81083" s="5"/>
      <c r="H81083" s="5"/>
      <c r="K81083" s="5"/>
    </row>
    <row r="81084" spans="7:11" x14ac:dyDescent="0.3">
      <c r="G81084" s="5"/>
      <c r="H81084" s="5"/>
      <c r="K81084" s="5"/>
    </row>
    <row r="81085" spans="7:11" x14ac:dyDescent="0.3">
      <c r="G81085" s="5"/>
      <c r="H81085" s="5"/>
      <c r="K81085" s="5"/>
    </row>
    <row r="81086" spans="7:11" x14ac:dyDescent="0.3">
      <c r="G81086" s="5"/>
      <c r="H81086" s="5"/>
      <c r="K81086" s="5"/>
    </row>
    <row r="81087" spans="7:11" x14ac:dyDescent="0.3">
      <c r="G81087" s="5"/>
      <c r="H81087" s="5"/>
      <c r="K81087" s="5"/>
    </row>
    <row r="81088" spans="7:11" x14ac:dyDescent="0.3">
      <c r="G81088" s="5"/>
      <c r="H81088" s="5"/>
      <c r="K81088" s="5"/>
    </row>
    <row r="81089" spans="7:11" x14ac:dyDescent="0.3">
      <c r="G81089" s="5"/>
      <c r="H81089" s="5"/>
      <c r="K81089" s="5"/>
    </row>
    <row r="81090" spans="7:11" x14ac:dyDescent="0.3">
      <c r="G81090" s="5"/>
      <c r="H81090" s="5"/>
      <c r="K81090" s="5"/>
    </row>
    <row r="81091" spans="7:11" x14ac:dyDescent="0.3">
      <c r="G81091" s="5"/>
      <c r="H81091" s="5"/>
      <c r="K81091" s="5"/>
    </row>
    <row r="81092" spans="7:11" x14ac:dyDescent="0.3">
      <c r="G81092" s="5"/>
      <c r="H81092" s="5"/>
      <c r="K81092" s="5"/>
    </row>
    <row r="81093" spans="7:11" x14ac:dyDescent="0.3">
      <c r="G81093" s="5"/>
      <c r="H81093" s="5"/>
      <c r="K81093" s="5"/>
    </row>
    <row r="81094" spans="7:11" x14ac:dyDescent="0.3">
      <c r="G81094" s="5"/>
      <c r="H81094" s="5"/>
      <c r="K81094" s="5"/>
    </row>
    <row r="81095" spans="7:11" x14ac:dyDescent="0.3">
      <c r="G81095" s="5"/>
      <c r="H81095" s="5"/>
      <c r="K81095" s="5"/>
    </row>
    <row r="81096" spans="7:11" x14ac:dyDescent="0.3">
      <c r="G81096" s="5"/>
      <c r="H81096" s="5"/>
      <c r="K81096" s="5"/>
    </row>
    <row r="81097" spans="7:11" x14ac:dyDescent="0.3">
      <c r="G81097" s="5"/>
      <c r="H81097" s="5"/>
      <c r="K81097" s="5"/>
    </row>
    <row r="81098" spans="7:11" x14ac:dyDescent="0.3">
      <c r="G81098" s="5"/>
      <c r="H81098" s="5"/>
      <c r="K81098" s="5"/>
    </row>
    <row r="81099" spans="7:11" x14ac:dyDescent="0.3">
      <c r="G81099" s="5"/>
      <c r="H81099" s="5"/>
      <c r="K81099" s="5"/>
    </row>
    <row r="81100" spans="7:11" x14ac:dyDescent="0.3">
      <c r="G81100" s="5"/>
      <c r="H81100" s="5"/>
      <c r="K81100" s="5"/>
    </row>
    <row r="81101" spans="7:11" x14ac:dyDescent="0.3">
      <c r="G81101" s="5"/>
      <c r="H81101" s="5"/>
      <c r="K81101" s="5"/>
    </row>
    <row r="81102" spans="7:11" x14ac:dyDescent="0.3">
      <c r="G81102" s="5"/>
      <c r="H81102" s="5"/>
      <c r="K81102" s="5"/>
    </row>
    <row r="81103" spans="7:11" x14ac:dyDescent="0.3">
      <c r="G81103" s="5"/>
      <c r="H81103" s="5"/>
      <c r="K81103" s="5"/>
    </row>
    <row r="81104" spans="7:11" x14ac:dyDescent="0.3">
      <c r="G81104" s="5"/>
      <c r="H81104" s="5"/>
      <c r="K81104" s="5"/>
    </row>
    <row r="81105" spans="7:11" x14ac:dyDescent="0.3">
      <c r="G81105" s="5"/>
      <c r="H81105" s="5"/>
      <c r="K81105" s="5"/>
    </row>
    <row r="81106" spans="7:11" x14ac:dyDescent="0.3">
      <c r="G81106" s="5"/>
      <c r="H81106" s="5"/>
      <c r="K81106" s="5"/>
    </row>
    <row r="81107" spans="7:11" x14ac:dyDescent="0.3">
      <c r="G81107" s="5"/>
      <c r="H81107" s="5"/>
      <c r="K81107" s="5"/>
    </row>
    <row r="81108" spans="7:11" x14ac:dyDescent="0.3">
      <c r="G81108" s="5"/>
      <c r="H81108" s="5"/>
      <c r="K81108" s="5"/>
    </row>
    <row r="81109" spans="7:11" x14ac:dyDescent="0.3">
      <c r="G81109" s="5"/>
      <c r="H81109" s="5"/>
      <c r="K81109" s="5"/>
    </row>
    <row r="81110" spans="7:11" x14ac:dyDescent="0.3">
      <c r="G81110" s="5"/>
      <c r="H81110" s="5"/>
      <c r="K81110" s="5"/>
    </row>
    <row r="81111" spans="7:11" x14ac:dyDescent="0.3">
      <c r="G81111" s="5"/>
      <c r="H81111" s="5"/>
      <c r="K81111" s="5"/>
    </row>
    <row r="81112" spans="7:11" x14ac:dyDescent="0.3">
      <c r="G81112" s="5"/>
      <c r="H81112" s="5"/>
      <c r="K81112" s="5"/>
    </row>
    <row r="81113" spans="7:11" x14ac:dyDescent="0.3">
      <c r="G81113" s="5"/>
      <c r="H81113" s="5"/>
      <c r="K81113" s="5"/>
    </row>
    <row r="81114" spans="7:11" x14ac:dyDescent="0.3">
      <c r="G81114" s="5"/>
      <c r="H81114" s="5"/>
      <c r="K81114" s="5"/>
    </row>
    <row r="81115" spans="7:11" x14ac:dyDescent="0.3">
      <c r="G81115" s="5"/>
      <c r="H81115" s="5"/>
      <c r="K81115" s="5"/>
    </row>
    <row r="81116" spans="7:11" x14ac:dyDescent="0.3">
      <c r="G81116" s="5"/>
      <c r="H81116" s="5"/>
      <c r="K81116" s="5"/>
    </row>
    <row r="81117" spans="7:11" x14ac:dyDescent="0.3">
      <c r="G81117" s="5"/>
      <c r="H81117" s="5"/>
      <c r="K81117" s="5"/>
    </row>
    <row r="81118" spans="7:11" x14ac:dyDescent="0.3">
      <c r="G81118" s="5"/>
      <c r="H81118" s="5"/>
      <c r="K81118" s="5"/>
    </row>
    <row r="81119" spans="7:11" x14ac:dyDescent="0.3">
      <c r="G81119" s="5"/>
      <c r="H81119" s="5"/>
      <c r="K81119" s="5"/>
    </row>
    <row r="81120" spans="7:11" x14ac:dyDescent="0.3">
      <c r="G81120" s="5"/>
      <c r="H81120" s="5"/>
      <c r="K81120" s="5"/>
    </row>
    <row r="81121" spans="7:11" x14ac:dyDescent="0.3">
      <c r="G81121" s="5"/>
      <c r="H81121" s="5"/>
      <c r="K81121" s="5"/>
    </row>
    <row r="81122" spans="7:11" x14ac:dyDescent="0.3">
      <c r="G81122" s="5"/>
      <c r="H81122" s="5"/>
      <c r="K81122" s="5"/>
    </row>
    <row r="81123" spans="7:11" x14ac:dyDescent="0.3">
      <c r="G81123" s="5"/>
      <c r="H81123" s="5"/>
      <c r="K81123" s="5"/>
    </row>
    <row r="81124" spans="7:11" x14ac:dyDescent="0.3">
      <c r="G81124" s="5"/>
      <c r="H81124" s="5"/>
      <c r="K81124" s="5"/>
    </row>
    <row r="81125" spans="7:11" x14ac:dyDescent="0.3">
      <c r="G81125" s="5"/>
      <c r="H81125" s="5"/>
      <c r="K81125" s="5"/>
    </row>
    <row r="81126" spans="7:11" x14ac:dyDescent="0.3">
      <c r="G81126" s="5"/>
      <c r="H81126" s="5"/>
      <c r="K81126" s="5"/>
    </row>
    <row r="81127" spans="7:11" x14ac:dyDescent="0.3">
      <c r="G81127" s="5"/>
      <c r="H81127" s="5"/>
      <c r="K81127" s="5"/>
    </row>
    <row r="81128" spans="7:11" x14ac:dyDescent="0.3">
      <c r="G81128" s="5"/>
      <c r="H81128" s="5"/>
      <c r="K81128" s="5"/>
    </row>
    <row r="81129" spans="7:11" x14ac:dyDescent="0.3">
      <c r="G81129" s="5"/>
      <c r="H81129" s="5"/>
      <c r="K81129" s="5"/>
    </row>
    <row r="81130" spans="7:11" x14ac:dyDescent="0.3">
      <c r="G81130" s="5"/>
      <c r="H81130" s="5"/>
      <c r="K81130" s="5"/>
    </row>
    <row r="81131" spans="7:11" x14ac:dyDescent="0.3">
      <c r="G81131" s="5"/>
      <c r="H81131" s="5"/>
      <c r="K81131" s="5"/>
    </row>
    <row r="81132" spans="7:11" x14ac:dyDescent="0.3">
      <c r="G81132" s="5"/>
      <c r="H81132" s="5"/>
      <c r="K81132" s="5"/>
    </row>
    <row r="81133" spans="7:11" x14ac:dyDescent="0.3">
      <c r="G81133" s="5"/>
      <c r="H81133" s="5"/>
      <c r="K81133" s="5"/>
    </row>
    <row r="81134" spans="7:11" x14ac:dyDescent="0.3">
      <c r="G81134" s="5"/>
      <c r="H81134" s="5"/>
      <c r="K81134" s="5"/>
    </row>
    <row r="81135" spans="7:11" x14ac:dyDescent="0.3">
      <c r="G81135" s="5"/>
      <c r="H81135" s="5"/>
      <c r="K81135" s="5"/>
    </row>
    <row r="81136" spans="7:11" x14ac:dyDescent="0.3">
      <c r="G81136" s="5"/>
      <c r="H81136" s="5"/>
      <c r="K81136" s="5"/>
    </row>
    <row r="81137" spans="7:11" x14ac:dyDescent="0.3">
      <c r="G81137" s="5"/>
      <c r="H81137" s="5"/>
      <c r="K81137" s="5"/>
    </row>
    <row r="81138" spans="7:11" x14ac:dyDescent="0.3">
      <c r="G81138" s="5"/>
      <c r="H81138" s="5"/>
      <c r="K81138" s="5"/>
    </row>
    <row r="81139" spans="7:11" x14ac:dyDescent="0.3">
      <c r="G81139" s="5"/>
      <c r="H81139" s="5"/>
      <c r="K81139" s="5"/>
    </row>
    <row r="81140" spans="7:11" x14ac:dyDescent="0.3">
      <c r="G81140" s="5"/>
      <c r="H81140" s="5"/>
      <c r="K81140" s="5"/>
    </row>
    <row r="81141" spans="7:11" x14ac:dyDescent="0.3">
      <c r="G81141" s="5"/>
      <c r="H81141" s="5"/>
      <c r="K81141" s="5"/>
    </row>
    <row r="81142" spans="7:11" x14ac:dyDescent="0.3">
      <c r="G81142" s="5"/>
      <c r="H81142" s="5"/>
      <c r="K81142" s="5"/>
    </row>
    <row r="81143" spans="7:11" x14ac:dyDescent="0.3">
      <c r="G81143" s="5"/>
      <c r="H81143" s="5"/>
      <c r="K81143" s="5"/>
    </row>
    <row r="81144" spans="7:11" x14ac:dyDescent="0.3">
      <c r="G81144" s="5"/>
      <c r="H81144" s="5"/>
      <c r="K81144" s="5"/>
    </row>
    <row r="81145" spans="7:11" x14ac:dyDescent="0.3">
      <c r="G81145" s="5"/>
      <c r="H81145" s="5"/>
      <c r="K81145" s="5"/>
    </row>
    <row r="81146" spans="7:11" x14ac:dyDescent="0.3">
      <c r="G81146" s="5"/>
      <c r="H81146" s="5"/>
      <c r="K81146" s="5"/>
    </row>
    <row r="81147" spans="7:11" x14ac:dyDescent="0.3">
      <c r="G81147" s="5"/>
      <c r="H81147" s="5"/>
      <c r="K81147" s="5"/>
    </row>
    <row r="81148" spans="7:11" x14ac:dyDescent="0.3">
      <c r="G81148" s="5"/>
      <c r="H81148" s="5"/>
      <c r="K81148" s="5"/>
    </row>
    <row r="81149" spans="7:11" x14ac:dyDescent="0.3">
      <c r="G81149" s="5"/>
      <c r="H81149" s="5"/>
      <c r="K81149" s="5"/>
    </row>
    <row r="81150" spans="7:11" x14ac:dyDescent="0.3">
      <c r="G81150" s="5"/>
      <c r="H81150" s="5"/>
      <c r="K81150" s="5"/>
    </row>
    <row r="81151" spans="7:11" x14ac:dyDescent="0.3">
      <c r="G81151" s="5"/>
      <c r="H81151" s="5"/>
      <c r="K81151" s="5"/>
    </row>
    <row r="81152" spans="7:11" x14ac:dyDescent="0.3">
      <c r="G81152" s="5"/>
      <c r="H81152" s="5"/>
      <c r="K81152" s="5"/>
    </row>
    <row r="81153" spans="7:11" x14ac:dyDescent="0.3">
      <c r="G81153" s="5"/>
      <c r="H81153" s="5"/>
      <c r="K81153" s="5"/>
    </row>
    <row r="81154" spans="7:11" x14ac:dyDescent="0.3">
      <c r="G81154" s="5"/>
      <c r="H81154" s="5"/>
      <c r="K81154" s="5"/>
    </row>
    <row r="81155" spans="7:11" x14ac:dyDescent="0.3">
      <c r="G81155" s="5"/>
      <c r="H81155" s="5"/>
      <c r="K81155" s="5"/>
    </row>
    <row r="81156" spans="7:11" x14ac:dyDescent="0.3">
      <c r="G81156" s="5"/>
      <c r="H81156" s="5"/>
      <c r="K81156" s="5"/>
    </row>
    <row r="81157" spans="7:11" x14ac:dyDescent="0.3">
      <c r="G81157" s="5"/>
      <c r="H81157" s="5"/>
      <c r="K81157" s="5"/>
    </row>
    <row r="81158" spans="7:11" x14ac:dyDescent="0.3">
      <c r="G81158" s="5"/>
      <c r="H81158" s="5"/>
      <c r="K81158" s="5"/>
    </row>
    <row r="81159" spans="7:11" x14ac:dyDescent="0.3">
      <c r="G81159" s="5"/>
      <c r="H81159" s="5"/>
      <c r="K81159" s="5"/>
    </row>
    <row r="81160" spans="7:11" x14ac:dyDescent="0.3">
      <c r="G81160" s="5"/>
      <c r="H81160" s="5"/>
      <c r="K81160" s="5"/>
    </row>
    <row r="81161" spans="7:11" x14ac:dyDescent="0.3">
      <c r="G81161" s="5"/>
      <c r="H81161" s="5"/>
      <c r="K81161" s="5"/>
    </row>
    <row r="81162" spans="7:11" x14ac:dyDescent="0.3">
      <c r="G81162" s="5"/>
      <c r="H81162" s="5"/>
      <c r="K81162" s="5"/>
    </row>
    <row r="81163" spans="7:11" x14ac:dyDescent="0.3">
      <c r="G81163" s="5"/>
      <c r="H81163" s="5"/>
      <c r="K81163" s="5"/>
    </row>
    <row r="81164" spans="7:11" x14ac:dyDescent="0.3">
      <c r="G81164" s="5"/>
      <c r="H81164" s="5"/>
      <c r="K81164" s="5"/>
    </row>
    <row r="81165" spans="7:11" x14ac:dyDescent="0.3">
      <c r="G81165" s="5"/>
      <c r="H81165" s="5"/>
      <c r="K81165" s="5"/>
    </row>
    <row r="81166" spans="7:11" x14ac:dyDescent="0.3">
      <c r="G81166" s="5"/>
      <c r="H81166" s="5"/>
      <c r="K81166" s="5"/>
    </row>
    <row r="81167" spans="7:11" x14ac:dyDescent="0.3">
      <c r="G81167" s="5"/>
      <c r="H81167" s="5"/>
      <c r="K81167" s="5"/>
    </row>
    <row r="81168" spans="7:11" x14ac:dyDescent="0.3">
      <c r="G81168" s="5"/>
      <c r="H81168" s="5"/>
      <c r="K81168" s="5"/>
    </row>
    <row r="81169" spans="7:11" x14ac:dyDescent="0.3">
      <c r="G81169" s="5"/>
      <c r="H81169" s="5"/>
      <c r="K81169" s="5"/>
    </row>
    <row r="81170" spans="7:11" x14ac:dyDescent="0.3">
      <c r="G81170" s="5"/>
      <c r="H81170" s="5"/>
      <c r="K81170" s="5"/>
    </row>
    <row r="81171" spans="7:11" x14ac:dyDescent="0.3">
      <c r="G81171" s="5"/>
      <c r="H81171" s="5"/>
      <c r="K81171" s="5"/>
    </row>
    <row r="81172" spans="7:11" x14ac:dyDescent="0.3">
      <c r="G81172" s="5"/>
      <c r="H81172" s="5"/>
      <c r="K81172" s="5"/>
    </row>
    <row r="81173" spans="7:11" x14ac:dyDescent="0.3">
      <c r="G81173" s="5"/>
      <c r="H81173" s="5"/>
      <c r="K81173" s="5"/>
    </row>
    <row r="81174" spans="7:11" x14ac:dyDescent="0.3">
      <c r="G81174" s="5"/>
      <c r="H81174" s="5"/>
      <c r="K81174" s="5"/>
    </row>
    <row r="81175" spans="7:11" x14ac:dyDescent="0.3">
      <c r="G81175" s="5"/>
      <c r="H81175" s="5"/>
      <c r="K81175" s="5"/>
    </row>
    <row r="81176" spans="7:11" x14ac:dyDescent="0.3">
      <c r="G81176" s="5"/>
      <c r="H81176" s="5"/>
      <c r="K81176" s="5"/>
    </row>
    <row r="81177" spans="7:11" x14ac:dyDescent="0.3">
      <c r="G81177" s="5"/>
      <c r="H81177" s="5"/>
      <c r="K81177" s="5"/>
    </row>
    <row r="81178" spans="7:11" x14ac:dyDescent="0.3">
      <c r="G81178" s="5"/>
      <c r="H81178" s="5"/>
      <c r="K81178" s="5"/>
    </row>
    <row r="81179" spans="7:11" x14ac:dyDescent="0.3">
      <c r="G81179" s="5"/>
      <c r="H81179" s="5"/>
      <c r="K81179" s="5"/>
    </row>
    <row r="81180" spans="7:11" x14ac:dyDescent="0.3">
      <c r="G81180" s="5"/>
      <c r="H81180" s="5"/>
      <c r="K81180" s="5"/>
    </row>
    <row r="81181" spans="7:11" x14ac:dyDescent="0.3">
      <c r="G81181" s="5"/>
      <c r="H81181" s="5"/>
      <c r="K81181" s="5"/>
    </row>
    <row r="81182" spans="7:11" x14ac:dyDescent="0.3">
      <c r="G81182" s="5"/>
      <c r="H81182" s="5"/>
      <c r="K81182" s="5"/>
    </row>
    <row r="81183" spans="7:11" x14ac:dyDescent="0.3">
      <c r="G81183" s="5"/>
      <c r="H81183" s="5"/>
      <c r="K81183" s="5"/>
    </row>
    <row r="81184" spans="7:11" x14ac:dyDescent="0.3">
      <c r="G81184" s="5"/>
      <c r="H81184" s="5"/>
      <c r="K81184" s="5"/>
    </row>
    <row r="81185" spans="7:11" x14ac:dyDescent="0.3">
      <c r="G81185" s="5"/>
      <c r="H81185" s="5"/>
      <c r="K81185" s="5"/>
    </row>
    <row r="81186" spans="7:11" x14ac:dyDescent="0.3">
      <c r="G81186" s="5"/>
      <c r="H81186" s="5"/>
      <c r="K81186" s="5"/>
    </row>
    <row r="81187" spans="7:11" x14ac:dyDescent="0.3">
      <c r="G81187" s="5"/>
      <c r="H81187" s="5"/>
      <c r="K81187" s="5"/>
    </row>
    <row r="81188" spans="7:11" x14ac:dyDescent="0.3">
      <c r="G81188" s="5"/>
      <c r="H81188" s="5"/>
      <c r="K81188" s="5"/>
    </row>
    <row r="81189" spans="7:11" x14ac:dyDescent="0.3">
      <c r="G81189" s="5"/>
      <c r="H81189" s="5"/>
      <c r="K81189" s="5"/>
    </row>
    <row r="81190" spans="7:11" x14ac:dyDescent="0.3">
      <c r="G81190" s="5"/>
      <c r="H81190" s="5"/>
      <c r="K81190" s="5"/>
    </row>
    <row r="81191" spans="7:11" x14ac:dyDescent="0.3">
      <c r="G81191" s="5"/>
      <c r="H81191" s="5"/>
      <c r="K81191" s="5"/>
    </row>
    <row r="81192" spans="7:11" x14ac:dyDescent="0.3">
      <c r="G81192" s="5"/>
      <c r="H81192" s="5"/>
      <c r="K81192" s="5"/>
    </row>
    <row r="81193" spans="7:11" x14ac:dyDescent="0.3">
      <c r="G81193" s="5"/>
      <c r="H81193" s="5"/>
      <c r="K81193" s="5"/>
    </row>
    <row r="81194" spans="7:11" x14ac:dyDescent="0.3">
      <c r="G81194" s="5"/>
      <c r="H81194" s="5"/>
      <c r="K81194" s="5"/>
    </row>
    <row r="81195" spans="7:11" x14ac:dyDescent="0.3">
      <c r="G81195" s="5"/>
      <c r="H81195" s="5"/>
      <c r="K81195" s="5"/>
    </row>
    <row r="81196" spans="7:11" x14ac:dyDescent="0.3">
      <c r="G81196" s="5"/>
      <c r="H81196" s="5"/>
      <c r="K81196" s="5"/>
    </row>
    <row r="81197" spans="7:11" x14ac:dyDescent="0.3">
      <c r="G81197" s="5"/>
      <c r="H81197" s="5"/>
      <c r="K81197" s="5"/>
    </row>
    <row r="81198" spans="7:11" x14ac:dyDescent="0.3">
      <c r="G81198" s="5"/>
      <c r="H81198" s="5"/>
      <c r="K81198" s="5"/>
    </row>
    <row r="81199" spans="7:11" x14ac:dyDescent="0.3">
      <c r="G81199" s="5"/>
      <c r="H81199" s="5"/>
      <c r="K81199" s="5"/>
    </row>
    <row r="81200" spans="7:11" x14ac:dyDescent="0.3">
      <c r="G81200" s="5"/>
      <c r="H81200" s="5"/>
      <c r="K81200" s="5"/>
    </row>
    <row r="81201" spans="7:11" x14ac:dyDescent="0.3">
      <c r="G81201" s="5"/>
      <c r="H81201" s="5"/>
      <c r="K81201" s="5"/>
    </row>
    <row r="81202" spans="7:11" x14ac:dyDescent="0.3">
      <c r="G81202" s="5"/>
      <c r="H81202" s="5"/>
      <c r="K81202" s="5"/>
    </row>
    <row r="81203" spans="7:11" x14ac:dyDescent="0.3">
      <c r="G81203" s="5"/>
      <c r="H81203" s="5"/>
      <c r="K81203" s="5"/>
    </row>
    <row r="81204" spans="7:11" x14ac:dyDescent="0.3">
      <c r="G81204" s="5"/>
      <c r="H81204" s="5"/>
      <c r="K81204" s="5"/>
    </row>
    <row r="81205" spans="7:11" x14ac:dyDescent="0.3">
      <c r="G81205" s="5"/>
      <c r="H81205" s="5"/>
      <c r="K81205" s="5"/>
    </row>
    <row r="81206" spans="7:11" x14ac:dyDescent="0.3">
      <c r="G81206" s="5"/>
      <c r="H81206" s="5"/>
      <c r="K81206" s="5"/>
    </row>
    <row r="81207" spans="7:11" x14ac:dyDescent="0.3">
      <c r="G81207" s="5"/>
      <c r="H81207" s="5"/>
      <c r="K81207" s="5"/>
    </row>
    <row r="81208" spans="7:11" x14ac:dyDescent="0.3">
      <c r="G81208" s="5"/>
      <c r="H81208" s="5"/>
      <c r="K81208" s="5"/>
    </row>
    <row r="81209" spans="7:11" x14ac:dyDescent="0.3">
      <c r="G81209" s="5"/>
      <c r="H81209" s="5"/>
      <c r="K81209" s="5"/>
    </row>
    <row r="81210" spans="7:11" x14ac:dyDescent="0.3">
      <c r="G81210" s="5"/>
      <c r="H81210" s="5"/>
      <c r="K81210" s="5"/>
    </row>
    <row r="81211" spans="7:11" x14ac:dyDescent="0.3">
      <c r="G81211" s="5"/>
      <c r="H81211" s="5"/>
      <c r="K81211" s="5"/>
    </row>
    <row r="81212" spans="7:11" x14ac:dyDescent="0.3">
      <c r="G81212" s="5"/>
      <c r="H81212" s="5"/>
      <c r="K81212" s="5"/>
    </row>
    <row r="81213" spans="7:11" x14ac:dyDescent="0.3">
      <c r="G81213" s="5"/>
      <c r="H81213" s="5"/>
      <c r="K81213" s="5"/>
    </row>
    <row r="81214" spans="7:11" x14ac:dyDescent="0.3">
      <c r="G81214" s="5"/>
      <c r="H81214" s="5"/>
      <c r="K81214" s="5"/>
    </row>
    <row r="81215" spans="7:11" x14ac:dyDescent="0.3">
      <c r="G81215" s="5"/>
      <c r="H81215" s="5"/>
      <c r="K81215" s="5"/>
    </row>
    <row r="81216" spans="7:11" x14ac:dyDescent="0.3">
      <c r="G81216" s="5"/>
      <c r="H81216" s="5"/>
      <c r="K81216" s="5"/>
    </row>
    <row r="81217" spans="7:11" x14ac:dyDescent="0.3">
      <c r="G81217" s="5"/>
      <c r="H81217" s="5"/>
      <c r="K81217" s="5"/>
    </row>
    <row r="81218" spans="7:11" x14ac:dyDescent="0.3">
      <c r="G81218" s="5"/>
      <c r="H81218" s="5"/>
      <c r="K81218" s="5"/>
    </row>
    <row r="81219" spans="7:11" x14ac:dyDescent="0.3">
      <c r="G81219" s="5"/>
      <c r="H81219" s="5"/>
      <c r="K81219" s="5"/>
    </row>
    <row r="81220" spans="7:11" x14ac:dyDescent="0.3">
      <c r="G81220" s="5"/>
      <c r="H81220" s="5"/>
      <c r="K81220" s="5"/>
    </row>
    <row r="81221" spans="7:11" x14ac:dyDescent="0.3">
      <c r="G81221" s="5"/>
      <c r="H81221" s="5"/>
      <c r="K81221" s="5"/>
    </row>
    <row r="81222" spans="7:11" x14ac:dyDescent="0.3">
      <c r="G81222" s="5"/>
      <c r="H81222" s="5"/>
      <c r="K81222" s="5"/>
    </row>
    <row r="81223" spans="7:11" x14ac:dyDescent="0.3">
      <c r="G81223" s="5"/>
      <c r="H81223" s="5"/>
      <c r="K81223" s="5"/>
    </row>
    <row r="81224" spans="7:11" x14ac:dyDescent="0.3">
      <c r="G81224" s="5"/>
      <c r="H81224" s="5"/>
      <c r="K81224" s="5"/>
    </row>
    <row r="81225" spans="7:11" x14ac:dyDescent="0.3">
      <c r="G81225" s="5"/>
      <c r="H81225" s="5"/>
      <c r="K81225" s="5"/>
    </row>
    <row r="81226" spans="7:11" x14ac:dyDescent="0.3">
      <c r="G81226" s="5"/>
      <c r="H81226" s="5"/>
      <c r="K81226" s="5"/>
    </row>
    <row r="81227" spans="7:11" x14ac:dyDescent="0.3">
      <c r="G81227" s="5"/>
      <c r="H81227" s="5"/>
      <c r="K81227" s="5"/>
    </row>
    <row r="81228" spans="7:11" x14ac:dyDescent="0.3">
      <c r="G81228" s="5"/>
      <c r="H81228" s="5"/>
      <c r="K81228" s="5"/>
    </row>
    <row r="81229" spans="7:11" x14ac:dyDescent="0.3">
      <c r="G81229" s="5"/>
      <c r="H81229" s="5"/>
      <c r="K81229" s="5"/>
    </row>
    <row r="81230" spans="7:11" x14ac:dyDescent="0.3">
      <c r="G81230" s="5"/>
      <c r="H81230" s="5"/>
      <c r="K81230" s="5"/>
    </row>
    <row r="81231" spans="7:11" x14ac:dyDescent="0.3">
      <c r="G81231" s="5"/>
      <c r="H81231" s="5"/>
      <c r="K81231" s="5"/>
    </row>
    <row r="81232" spans="7:11" x14ac:dyDescent="0.3">
      <c r="G81232" s="5"/>
      <c r="H81232" s="5"/>
      <c r="K81232" s="5"/>
    </row>
    <row r="81233" spans="7:11" x14ac:dyDescent="0.3">
      <c r="G81233" s="5"/>
      <c r="H81233" s="5"/>
      <c r="K81233" s="5"/>
    </row>
    <row r="81234" spans="7:11" x14ac:dyDescent="0.3">
      <c r="G81234" s="5"/>
      <c r="H81234" s="5"/>
      <c r="K81234" s="5"/>
    </row>
    <row r="81235" spans="7:11" x14ac:dyDescent="0.3">
      <c r="G81235" s="5"/>
      <c r="H81235" s="5"/>
      <c r="K81235" s="5"/>
    </row>
    <row r="81236" spans="7:11" x14ac:dyDescent="0.3">
      <c r="G81236" s="5"/>
      <c r="H81236" s="5"/>
      <c r="K81236" s="5"/>
    </row>
    <row r="81237" spans="7:11" x14ac:dyDescent="0.3">
      <c r="G81237" s="5"/>
      <c r="H81237" s="5"/>
      <c r="K81237" s="5"/>
    </row>
    <row r="81238" spans="7:11" x14ac:dyDescent="0.3">
      <c r="G81238" s="5"/>
      <c r="H81238" s="5"/>
      <c r="K81238" s="5"/>
    </row>
    <row r="81239" spans="7:11" x14ac:dyDescent="0.3">
      <c r="G81239" s="5"/>
      <c r="H81239" s="5"/>
      <c r="K81239" s="5"/>
    </row>
    <row r="81240" spans="7:11" x14ac:dyDescent="0.3">
      <c r="G81240" s="5"/>
      <c r="H81240" s="5"/>
      <c r="K81240" s="5"/>
    </row>
    <row r="81241" spans="7:11" x14ac:dyDescent="0.3">
      <c r="G81241" s="5"/>
      <c r="H81241" s="5"/>
      <c r="K81241" s="5"/>
    </row>
    <row r="81242" spans="7:11" x14ac:dyDescent="0.3">
      <c r="G81242" s="5"/>
      <c r="H81242" s="5"/>
      <c r="K81242" s="5"/>
    </row>
    <row r="81243" spans="7:11" x14ac:dyDescent="0.3">
      <c r="G81243" s="5"/>
      <c r="H81243" s="5"/>
      <c r="K81243" s="5"/>
    </row>
    <row r="81244" spans="7:11" x14ac:dyDescent="0.3">
      <c r="G81244" s="5"/>
      <c r="H81244" s="5"/>
      <c r="K81244" s="5"/>
    </row>
    <row r="81245" spans="7:11" x14ac:dyDescent="0.3">
      <c r="G81245" s="5"/>
      <c r="H81245" s="5"/>
      <c r="K81245" s="5"/>
    </row>
    <row r="81246" spans="7:11" x14ac:dyDescent="0.3">
      <c r="G81246" s="5"/>
      <c r="H81246" s="5"/>
      <c r="K81246" s="5"/>
    </row>
    <row r="81247" spans="7:11" x14ac:dyDescent="0.3">
      <c r="G81247" s="5"/>
      <c r="H81247" s="5"/>
      <c r="K81247" s="5"/>
    </row>
    <row r="81248" spans="7:11" x14ac:dyDescent="0.3">
      <c r="G81248" s="5"/>
      <c r="H81248" s="5"/>
      <c r="K81248" s="5"/>
    </row>
    <row r="81249" spans="7:11" x14ac:dyDescent="0.3">
      <c r="G81249" s="5"/>
      <c r="H81249" s="5"/>
      <c r="K81249" s="5"/>
    </row>
    <row r="81250" spans="7:11" x14ac:dyDescent="0.3">
      <c r="G81250" s="5"/>
      <c r="H81250" s="5"/>
      <c r="K81250" s="5"/>
    </row>
    <row r="81251" spans="7:11" x14ac:dyDescent="0.3">
      <c r="G81251" s="5"/>
      <c r="H81251" s="5"/>
      <c r="K81251" s="5"/>
    </row>
    <row r="81252" spans="7:11" x14ac:dyDescent="0.3">
      <c r="G81252" s="5"/>
      <c r="H81252" s="5"/>
      <c r="K81252" s="5"/>
    </row>
    <row r="81253" spans="7:11" x14ac:dyDescent="0.3">
      <c r="G81253" s="5"/>
      <c r="H81253" s="5"/>
      <c r="K81253" s="5"/>
    </row>
    <row r="81254" spans="7:11" x14ac:dyDescent="0.3">
      <c r="G81254" s="5"/>
      <c r="H81254" s="5"/>
      <c r="K81254" s="5"/>
    </row>
    <row r="81255" spans="7:11" x14ac:dyDescent="0.3">
      <c r="G81255" s="5"/>
      <c r="H81255" s="5"/>
      <c r="K81255" s="5"/>
    </row>
    <row r="81256" spans="7:11" x14ac:dyDescent="0.3">
      <c r="G81256" s="5"/>
      <c r="H81256" s="5"/>
      <c r="K81256" s="5"/>
    </row>
    <row r="81257" spans="7:11" x14ac:dyDescent="0.3">
      <c r="G81257" s="5"/>
      <c r="H81257" s="5"/>
      <c r="K81257" s="5"/>
    </row>
    <row r="81258" spans="7:11" x14ac:dyDescent="0.3">
      <c r="G81258" s="5"/>
      <c r="H81258" s="5"/>
      <c r="K81258" s="5"/>
    </row>
    <row r="81259" spans="7:11" x14ac:dyDescent="0.3">
      <c r="G81259" s="5"/>
      <c r="H81259" s="5"/>
      <c r="K81259" s="5"/>
    </row>
    <row r="81260" spans="7:11" x14ac:dyDescent="0.3">
      <c r="G81260" s="5"/>
      <c r="H81260" s="5"/>
      <c r="K81260" s="5"/>
    </row>
    <row r="81261" spans="7:11" x14ac:dyDescent="0.3">
      <c r="G81261" s="5"/>
      <c r="H81261" s="5"/>
      <c r="K81261" s="5"/>
    </row>
    <row r="81262" spans="7:11" x14ac:dyDescent="0.3">
      <c r="G81262" s="5"/>
      <c r="H81262" s="5"/>
      <c r="K81262" s="5"/>
    </row>
    <row r="81263" spans="7:11" x14ac:dyDescent="0.3">
      <c r="G81263" s="5"/>
      <c r="H81263" s="5"/>
      <c r="K81263" s="5"/>
    </row>
    <row r="81264" spans="7:11" x14ac:dyDescent="0.3">
      <c r="G81264" s="5"/>
      <c r="H81264" s="5"/>
      <c r="K81264" s="5"/>
    </row>
    <row r="81265" spans="7:11" x14ac:dyDescent="0.3">
      <c r="G81265" s="5"/>
      <c r="H81265" s="5"/>
      <c r="K81265" s="5"/>
    </row>
    <row r="81266" spans="7:11" x14ac:dyDescent="0.3">
      <c r="G81266" s="5"/>
      <c r="H81266" s="5"/>
      <c r="K81266" s="5"/>
    </row>
    <row r="81267" spans="7:11" x14ac:dyDescent="0.3">
      <c r="G81267" s="5"/>
      <c r="H81267" s="5"/>
      <c r="K81267" s="5"/>
    </row>
    <row r="81268" spans="7:11" x14ac:dyDescent="0.3">
      <c r="G81268" s="5"/>
      <c r="H81268" s="5"/>
      <c r="K81268" s="5"/>
    </row>
    <row r="81269" spans="7:11" x14ac:dyDescent="0.3">
      <c r="G81269" s="5"/>
      <c r="H81269" s="5"/>
      <c r="K81269" s="5"/>
    </row>
    <row r="81270" spans="7:11" x14ac:dyDescent="0.3">
      <c r="G81270" s="5"/>
      <c r="H81270" s="5"/>
      <c r="K81270" s="5"/>
    </row>
    <row r="81271" spans="7:11" x14ac:dyDescent="0.3">
      <c r="G81271" s="5"/>
      <c r="H81271" s="5"/>
      <c r="K81271" s="5"/>
    </row>
    <row r="81272" spans="7:11" x14ac:dyDescent="0.3">
      <c r="G81272" s="5"/>
      <c r="H81272" s="5"/>
      <c r="K81272" s="5"/>
    </row>
    <row r="81273" spans="7:11" x14ac:dyDescent="0.3">
      <c r="G81273" s="5"/>
      <c r="H81273" s="5"/>
      <c r="K81273" s="5"/>
    </row>
    <row r="81274" spans="7:11" x14ac:dyDescent="0.3">
      <c r="G81274" s="5"/>
      <c r="H81274" s="5"/>
      <c r="K81274" s="5"/>
    </row>
    <row r="81275" spans="7:11" x14ac:dyDescent="0.3">
      <c r="G81275" s="5"/>
      <c r="H81275" s="5"/>
      <c r="K81275" s="5"/>
    </row>
    <row r="81276" spans="7:11" x14ac:dyDescent="0.3">
      <c r="G81276" s="5"/>
      <c r="H81276" s="5"/>
      <c r="K81276" s="5"/>
    </row>
    <row r="81277" spans="7:11" x14ac:dyDescent="0.3">
      <c r="G81277" s="5"/>
      <c r="H81277" s="5"/>
      <c r="K81277" s="5"/>
    </row>
    <row r="81278" spans="7:11" x14ac:dyDescent="0.3">
      <c r="G81278" s="5"/>
      <c r="H81278" s="5"/>
      <c r="K81278" s="5"/>
    </row>
    <row r="81279" spans="7:11" x14ac:dyDescent="0.3">
      <c r="G81279" s="5"/>
      <c r="H81279" s="5"/>
      <c r="K81279" s="5"/>
    </row>
    <row r="81280" spans="7:11" x14ac:dyDescent="0.3">
      <c r="G81280" s="5"/>
      <c r="H81280" s="5"/>
      <c r="K81280" s="5"/>
    </row>
    <row r="81281" spans="7:11" x14ac:dyDescent="0.3">
      <c r="G81281" s="5"/>
      <c r="H81281" s="5"/>
      <c r="K81281" s="5"/>
    </row>
    <row r="81282" spans="7:11" x14ac:dyDescent="0.3">
      <c r="G81282" s="5"/>
      <c r="H81282" s="5"/>
      <c r="K81282" s="5"/>
    </row>
    <row r="81283" spans="7:11" x14ac:dyDescent="0.3">
      <c r="G81283" s="5"/>
      <c r="H81283" s="5"/>
      <c r="K81283" s="5"/>
    </row>
    <row r="81284" spans="7:11" x14ac:dyDescent="0.3">
      <c r="G81284" s="5"/>
      <c r="H81284" s="5"/>
      <c r="K81284" s="5"/>
    </row>
    <row r="81285" spans="7:11" x14ac:dyDescent="0.3">
      <c r="G81285" s="5"/>
      <c r="H81285" s="5"/>
      <c r="K81285" s="5"/>
    </row>
    <row r="81286" spans="7:11" x14ac:dyDescent="0.3">
      <c r="G81286" s="5"/>
      <c r="H81286" s="5"/>
      <c r="K81286" s="5"/>
    </row>
    <row r="81287" spans="7:11" x14ac:dyDescent="0.3">
      <c r="G81287" s="5"/>
      <c r="H81287" s="5"/>
      <c r="K81287" s="5"/>
    </row>
    <row r="81288" spans="7:11" x14ac:dyDescent="0.3">
      <c r="G81288" s="5"/>
      <c r="H81288" s="5"/>
      <c r="K81288" s="5"/>
    </row>
    <row r="81289" spans="7:11" x14ac:dyDescent="0.3">
      <c r="G81289" s="5"/>
      <c r="H81289" s="5"/>
      <c r="K81289" s="5"/>
    </row>
    <row r="81290" spans="7:11" x14ac:dyDescent="0.3">
      <c r="G81290" s="5"/>
      <c r="H81290" s="5"/>
      <c r="K81290" s="5"/>
    </row>
    <row r="81291" spans="7:11" x14ac:dyDescent="0.3">
      <c r="G81291" s="5"/>
      <c r="H81291" s="5"/>
      <c r="K81291" s="5"/>
    </row>
    <row r="81292" spans="7:11" x14ac:dyDescent="0.3">
      <c r="G81292" s="5"/>
      <c r="H81292" s="5"/>
      <c r="K81292" s="5"/>
    </row>
    <row r="81293" spans="7:11" x14ac:dyDescent="0.3">
      <c r="G81293" s="5"/>
      <c r="H81293" s="5"/>
      <c r="K81293" s="5"/>
    </row>
    <row r="81294" spans="7:11" x14ac:dyDescent="0.3">
      <c r="G81294" s="5"/>
      <c r="H81294" s="5"/>
      <c r="K81294" s="5"/>
    </row>
    <row r="81295" spans="7:11" x14ac:dyDescent="0.3">
      <c r="G81295" s="5"/>
      <c r="H81295" s="5"/>
      <c r="K81295" s="5"/>
    </row>
    <row r="81296" spans="7:11" x14ac:dyDescent="0.3">
      <c r="G81296" s="5"/>
      <c r="H81296" s="5"/>
      <c r="K81296" s="5"/>
    </row>
    <row r="81297" spans="7:11" x14ac:dyDescent="0.3">
      <c r="G81297" s="5"/>
      <c r="H81297" s="5"/>
      <c r="K81297" s="5"/>
    </row>
    <row r="81298" spans="7:11" x14ac:dyDescent="0.3">
      <c r="G81298" s="5"/>
      <c r="H81298" s="5"/>
      <c r="K81298" s="5"/>
    </row>
    <row r="81299" spans="7:11" x14ac:dyDescent="0.3">
      <c r="G81299" s="5"/>
      <c r="H81299" s="5"/>
      <c r="K81299" s="5"/>
    </row>
    <row r="81300" spans="7:11" x14ac:dyDescent="0.3">
      <c r="G81300" s="5"/>
      <c r="H81300" s="5"/>
      <c r="K81300" s="5"/>
    </row>
    <row r="81301" spans="7:11" x14ac:dyDescent="0.3">
      <c r="G81301" s="5"/>
      <c r="H81301" s="5"/>
      <c r="K81301" s="5"/>
    </row>
    <row r="81302" spans="7:11" x14ac:dyDescent="0.3">
      <c r="G81302" s="5"/>
      <c r="H81302" s="5"/>
      <c r="K81302" s="5"/>
    </row>
    <row r="81303" spans="7:11" x14ac:dyDescent="0.3">
      <c r="G81303" s="5"/>
      <c r="H81303" s="5"/>
      <c r="K81303" s="5"/>
    </row>
    <row r="81304" spans="7:11" x14ac:dyDescent="0.3">
      <c r="G81304" s="5"/>
      <c r="H81304" s="5"/>
      <c r="K81304" s="5"/>
    </row>
    <row r="81305" spans="7:11" x14ac:dyDescent="0.3">
      <c r="G81305" s="5"/>
      <c r="H81305" s="5"/>
      <c r="K81305" s="5"/>
    </row>
    <row r="81306" spans="7:11" x14ac:dyDescent="0.3">
      <c r="G81306" s="5"/>
      <c r="H81306" s="5"/>
      <c r="K81306" s="5"/>
    </row>
    <row r="81307" spans="7:11" x14ac:dyDescent="0.3">
      <c r="G81307" s="5"/>
      <c r="H81307" s="5"/>
      <c r="K81307" s="5"/>
    </row>
    <row r="81308" spans="7:11" x14ac:dyDescent="0.3">
      <c r="G81308" s="5"/>
      <c r="H81308" s="5"/>
      <c r="K81308" s="5"/>
    </row>
    <row r="81309" spans="7:11" x14ac:dyDescent="0.3">
      <c r="G81309" s="5"/>
      <c r="H81309" s="5"/>
      <c r="K81309" s="5"/>
    </row>
    <row r="81310" spans="7:11" x14ac:dyDescent="0.3">
      <c r="G81310" s="5"/>
      <c r="H81310" s="5"/>
      <c r="K81310" s="5"/>
    </row>
    <row r="81311" spans="7:11" x14ac:dyDescent="0.3">
      <c r="G81311" s="5"/>
      <c r="H81311" s="5"/>
      <c r="K81311" s="5"/>
    </row>
    <row r="81312" spans="7:11" x14ac:dyDescent="0.3">
      <c r="G81312" s="5"/>
      <c r="H81312" s="5"/>
      <c r="K81312" s="5"/>
    </row>
    <row r="81313" spans="7:11" x14ac:dyDescent="0.3">
      <c r="G81313" s="5"/>
      <c r="H81313" s="5"/>
      <c r="K81313" s="5"/>
    </row>
    <row r="81314" spans="7:11" x14ac:dyDescent="0.3">
      <c r="G81314" s="5"/>
      <c r="H81314" s="5"/>
      <c r="K81314" s="5"/>
    </row>
    <row r="81315" spans="7:11" x14ac:dyDescent="0.3">
      <c r="G81315" s="5"/>
      <c r="H81315" s="5"/>
      <c r="K81315" s="5"/>
    </row>
    <row r="81316" spans="7:11" x14ac:dyDescent="0.3">
      <c r="G81316" s="5"/>
      <c r="H81316" s="5"/>
      <c r="K81316" s="5"/>
    </row>
    <row r="81317" spans="7:11" x14ac:dyDescent="0.3">
      <c r="G81317" s="5"/>
      <c r="H81317" s="5"/>
      <c r="K81317" s="5"/>
    </row>
    <row r="81318" spans="7:11" x14ac:dyDescent="0.3">
      <c r="G81318" s="5"/>
      <c r="H81318" s="5"/>
      <c r="K81318" s="5"/>
    </row>
    <row r="81319" spans="7:11" x14ac:dyDescent="0.3">
      <c r="G81319" s="5"/>
      <c r="H81319" s="5"/>
      <c r="K81319" s="5"/>
    </row>
    <row r="81320" spans="7:11" x14ac:dyDescent="0.3">
      <c r="G81320" s="5"/>
      <c r="H81320" s="5"/>
      <c r="K81320" s="5"/>
    </row>
    <row r="81321" spans="7:11" x14ac:dyDescent="0.3">
      <c r="G81321" s="5"/>
      <c r="H81321" s="5"/>
      <c r="K81321" s="5"/>
    </row>
    <row r="81322" spans="7:11" x14ac:dyDescent="0.3">
      <c r="G81322" s="5"/>
      <c r="H81322" s="5"/>
      <c r="K81322" s="5"/>
    </row>
    <row r="81323" spans="7:11" x14ac:dyDescent="0.3">
      <c r="G81323" s="5"/>
      <c r="H81323" s="5"/>
      <c r="K81323" s="5"/>
    </row>
    <row r="81324" spans="7:11" x14ac:dyDescent="0.3">
      <c r="G81324" s="5"/>
      <c r="H81324" s="5"/>
      <c r="K81324" s="5"/>
    </row>
    <row r="81325" spans="7:11" x14ac:dyDescent="0.3">
      <c r="G81325" s="5"/>
      <c r="H81325" s="5"/>
      <c r="K81325" s="5"/>
    </row>
    <row r="81326" spans="7:11" x14ac:dyDescent="0.3">
      <c r="G81326" s="5"/>
      <c r="H81326" s="5"/>
      <c r="K81326" s="5"/>
    </row>
    <row r="81327" spans="7:11" x14ac:dyDescent="0.3">
      <c r="G81327" s="5"/>
      <c r="H81327" s="5"/>
      <c r="K81327" s="5"/>
    </row>
    <row r="81328" spans="7:11" x14ac:dyDescent="0.3">
      <c r="G81328" s="5"/>
      <c r="H81328" s="5"/>
      <c r="K81328" s="5"/>
    </row>
    <row r="81329" spans="7:11" x14ac:dyDescent="0.3">
      <c r="G81329" s="5"/>
      <c r="H81329" s="5"/>
      <c r="K81329" s="5"/>
    </row>
    <row r="81330" spans="7:11" x14ac:dyDescent="0.3">
      <c r="G81330" s="5"/>
      <c r="H81330" s="5"/>
      <c r="K81330" s="5"/>
    </row>
    <row r="81331" spans="7:11" x14ac:dyDescent="0.3">
      <c r="G81331" s="5"/>
      <c r="H81331" s="5"/>
      <c r="K81331" s="5"/>
    </row>
    <row r="81332" spans="7:11" x14ac:dyDescent="0.3">
      <c r="G81332" s="5"/>
      <c r="H81332" s="5"/>
      <c r="K81332" s="5"/>
    </row>
    <row r="81333" spans="7:11" x14ac:dyDescent="0.3">
      <c r="G81333" s="5"/>
      <c r="H81333" s="5"/>
      <c r="K81333" s="5"/>
    </row>
    <row r="81334" spans="7:11" x14ac:dyDescent="0.3">
      <c r="G81334" s="5"/>
      <c r="H81334" s="5"/>
      <c r="K81334" s="5"/>
    </row>
    <row r="81335" spans="7:11" x14ac:dyDescent="0.3">
      <c r="G81335" s="5"/>
      <c r="H81335" s="5"/>
      <c r="K81335" s="5"/>
    </row>
    <row r="81336" spans="7:11" x14ac:dyDescent="0.3">
      <c r="G81336" s="5"/>
      <c r="H81336" s="5"/>
      <c r="K81336" s="5"/>
    </row>
    <row r="81337" spans="7:11" x14ac:dyDescent="0.3">
      <c r="G81337" s="5"/>
      <c r="H81337" s="5"/>
      <c r="K81337" s="5"/>
    </row>
    <row r="81338" spans="7:11" x14ac:dyDescent="0.3">
      <c r="G81338" s="5"/>
      <c r="H81338" s="5"/>
      <c r="K81338" s="5"/>
    </row>
    <row r="81339" spans="7:11" x14ac:dyDescent="0.3">
      <c r="G81339" s="5"/>
      <c r="H81339" s="5"/>
      <c r="K81339" s="5"/>
    </row>
    <row r="81340" spans="7:11" x14ac:dyDescent="0.3">
      <c r="G81340" s="5"/>
      <c r="H81340" s="5"/>
      <c r="K81340" s="5"/>
    </row>
    <row r="81341" spans="7:11" x14ac:dyDescent="0.3">
      <c r="G81341" s="5"/>
      <c r="H81341" s="5"/>
      <c r="K81341" s="5"/>
    </row>
    <row r="81342" spans="7:11" x14ac:dyDescent="0.3">
      <c r="G81342" s="5"/>
      <c r="H81342" s="5"/>
      <c r="K81342" s="5"/>
    </row>
    <row r="81343" spans="7:11" x14ac:dyDescent="0.3">
      <c r="G81343" s="5"/>
      <c r="H81343" s="5"/>
      <c r="K81343" s="5"/>
    </row>
    <row r="81344" spans="7:11" x14ac:dyDescent="0.3">
      <c r="G81344" s="5"/>
      <c r="H81344" s="5"/>
      <c r="K81344" s="5"/>
    </row>
    <row r="81345" spans="7:11" x14ac:dyDescent="0.3">
      <c r="G81345" s="5"/>
      <c r="H81345" s="5"/>
      <c r="K81345" s="5"/>
    </row>
    <row r="81346" spans="7:11" x14ac:dyDescent="0.3">
      <c r="G81346" s="5"/>
      <c r="H81346" s="5"/>
      <c r="K81346" s="5"/>
    </row>
    <row r="81347" spans="7:11" x14ac:dyDescent="0.3">
      <c r="G81347" s="5"/>
      <c r="H81347" s="5"/>
      <c r="K81347" s="5"/>
    </row>
    <row r="81348" spans="7:11" x14ac:dyDescent="0.3">
      <c r="G81348" s="5"/>
      <c r="H81348" s="5"/>
      <c r="K81348" s="5"/>
    </row>
    <row r="81349" spans="7:11" x14ac:dyDescent="0.3">
      <c r="G81349" s="5"/>
      <c r="H81349" s="5"/>
      <c r="K81349" s="5"/>
    </row>
    <row r="81350" spans="7:11" x14ac:dyDescent="0.3">
      <c r="G81350" s="5"/>
      <c r="H81350" s="5"/>
      <c r="K81350" s="5"/>
    </row>
    <row r="81351" spans="7:11" x14ac:dyDescent="0.3">
      <c r="G81351" s="5"/>
      <c r="H81351" s="5"/>
      <c r="K81351" s="5"/>
    </row>
    <row r="81352" spans="7:11" x14ac:dyDescent="0.3">
      <c r="G81352" s="5"/>
      <c r="H81352" s="5"/>
      <c r="K81352" s="5"/>
    </row>
    <row r="81353" spans="7:11" x14ac:dyDescent="0.3">
      <c r="G81353" s="5"/>
      <c r="H81353" s="5"/>
      <c r="K81353" s="5"/>
    </row>
    <row r="81354" spans="7:11" x14ac:dyDescent="0.3">
      <c r="G81354" s="5"/>
      <c r="H81354" s="5"/>
      <c r="K81354" s="5"/>
    </row>
    <row r="81355" spans="7:11" x14ac:dyDescent="0.3">
      <c r="G81355" s="5"/>
      <c r="H81355" s="5"/>
      <c r="K81355" s="5"/>
    </row>
    <row r="81356" spans="7:11" x14ac:dyDescent="0.3">
      <c r="G81356" s="5"/>
      <c r="H81356" s="5"/>
      <c r="K81356" s="5"/>
    </row>
    <row r="81357" spans="7:11" x14ac:dyDescent="0.3">
      <c r="G81357" s="5"/>
      <c r="H81357" s="5"/>
      <c r="K81357" s="5"/>
    </row>
    <row r="81358" spans="7:11" x14ac:dyDescent="0.3">
      <c r="G81358" s="5"/>
      <c r="H81358" s="5"/>
      <c r="K81358" s="5"/>
    </row>
    <row r="81359" spans="7:11" x14ac:dyDescent="0.3">
      <c r="G81359" s="5"/>
      <c r="H81359" s="5"/>
      <c r="K81359" s="5"/>
    </row>
    <row r="81360" spans="7:11" x14ac:dyDescent="0.3">
      <c r="G81360" s="5"/>
      <c r="H81360" s="5"/>
      <c r="K81360" s="5"/>
    </row>
    <row r="81361" spans="7:11" x14ac:dyDescent="0.3">
      <c r="G81361" s="5"/>
      <c r="H81361" s="5"/>
      <c r="K81361" s="5"/>
    </row>
    <row r="81362" spans="7:11" x14ac:dyDescent="0.3">
      <c r="G81362" s="5"/>
      <c r="H81362" s="5"/>
      <c r="K81362" s="5"/>
    </row>
    <row r="81363" spans="7:11" x14ac:dyDescent="0.3">
      <c r="G81363" s="5"/>
      <c r="H81363" s="5"/>
      <c r="K81363" s="5"/>
    </row>
    <row r="81364" spans="7:11" x14ac:dyDescent="0.3">
      <c r="G81364" s="5"/>
      <c r="H81364" s="5"/>
      <c r="K81364" s="5"/>
    </row>
    <row r="81365" spans="7:11" x14ac:dyDescent="0.3">
      <c r="G81365" s="5"/>
      <c r="H81365" s="5"/>
      <c r="K81365" s="5"/>
    </row>
    <row r="81366" spans="7:11" x14ac:dyDescent="0.3">
      <c r="G81366" s="5"/>
      <c r="H81366" s="5"/>
      <c r="K81366" s="5"/>
    </row>
    <row r="81367" spans="7:11" x14ac:dyDescent="0.3">
      <c r="G81367" s="5"/>
      <c r="H81367" s="5"/>
      <c r="K81367" s="5"/>
    </row>
    <row r="81368" spans="7:11" x14ac:dyDescent="0.3">
      <c r="G81368" s="5"/>
      <c r="H81368" s="5"/>
      <c r="K81368" s="5"/>
    </row>
    <row r="81369" spans="7:11" x14ac:dyDescent="0.3">
      <c r="G81369" s="5"/>
      <c r="H81369" s="5"/>
      <c r="K81369" s="5"/>
    </row>
    <row r="81370" spans="7:11" x14ac:dyDescent="0.3">
      <c r="G81370" s="5"/>
      <c r="H81370" s="5"/>
      <c r="K81370" s="5"/>
    </row>
    <row r="81371" spans="7:11" x14ac:dyDescent="0.3">
      <c r="G81371" s="5"/>
      <c r="H81371" s="5"/>
      <c r="K81371" s="5"/>
    </row>
    <row r="81372" spans="7:11" x14ac:dyDescent="0.3">
      <c r="G81372" s="5"/>
      <c r="H81372" s="5"/>
      <c r="K81372" s="5"/>
    </row>
    <row r="81373" spans="7:11" x14ac:dyDescent="0.3">
      <c r="G81373" s="5"/>
      <c r="H81373" s="5"/>
      <c r="K81373" s="5"/>
    </row>
    <row r="81374" spans="7:11" x14ac:dyDescent="0.3">
      <c r="G81374" s="5"/>
      <c r="H81374" s="5"/>
      <c r="K81374" s="5"/>
    </row>
    <row r="81375" spans="7:11" x14ac:dyDescent="0.3">
      <c r="G81375" s="5"/>
      <c r="H81375" s="5"/>
      <c r="K81375" s="5"/>
    </row>
    <row r="81376" spans="7:11" x14ac:dyDescent="0.3">
      <c r="G81376" s="5"/>
      <c r="H81376" s="5"/>
      <c r="K81376" s="5"/>
    </row>
    <row r="81377" spans="7:11" x14ac:dyDescent="0.3">
      <c r="G81377" s="5"/>
      <c r="H81377" s="5"/>
      <c r="K81377" s="5"/>
    </row>
    <row r="81378" spans="7:11" x14ac:dyDescent="0.3">
      <c r="G81378" s="5"/>
      <c r="H81378" s="5"/>
      <c r="K81378" s="5"/>
    </row>
    <row r="81379" spans="7:11" x14ac:dyDescent="0.3">
      <c r="G81379" s="5"/>
      <c r="H81379" s="5"/>
      <c r="K81379" s="5"/>
    </row>
    <row r="81380" spans="7:11" x14ac:dyDescent="0.3">
      <c r="G81380" s="5"/>
      <c r="H81380" s="5"/>
      <c r="K81380" s="5"/>
    </row>
    <row r="81381" spans="7:11" x14ac:dyDescent="0.3">
      <c r="G81381" s="5"/>
      <c r="H81381" s="5"/>
      <c r="K81381" s="5"/>
    </row>
    <row r="81382" spans="7:11" x14ac:dyDescent="0.3">
      <c r="G81382" s="5"/>
      <c r="H81382" s="5"/>
      <c r="K81382" s="5"/>
    </row>
    <row r="81383" spans="7:11" x14ac:dyDescent="0.3">
      <c r="G81383" s="5"/>
      <c r="H81383" s="5"/>
      <c r="K81383" s="5"/>
    </row>
    <row r="81384" spans="7:11" x14ac:dyDescent="0.3">
      <c r="G81384" s="5"/>
      <c r="H81384" s="5"/>
      <c r="K81384" s="5"/>
    </row>
    <row r="81385" spans="7:11" x14ac:dyDescent="0.3">
      <c r="G81385" s="5"/>
      <c r="H81385" s="5"/>
      <c r="K81385" s="5"/>
    </row>
    <row r="81386" spans="7:11" x14ac:dyDescent="0.3">
      <c r="G81386" s="5"/>
      <c r="H81386" s="5"/>
      <c r="K81386" s="5"/>
    </row>
    <row r="81387" spans="7:11" x14ac:dyDescent="0.3">
      <c r="G81387" s="5"/>
      <c r="H81387" s="5"/>
      <c r="K81387" s="5"/>
    </row>
    <row r="81388" spans="7:11" x14ac:dyDescent="0.3">
      <c r="G81388" s="5"/>
      <c r="H81388" s="5"/>
      <c r="K81388" s="5"/>
    </row>
    <row r="81389" spans="7:11" x14ac:dyDescent="0.3">
      <c r="G81389" s="5"/>
      <c r="H81389" s="5"/>
      <c r="K81389" s="5"/>
    </row>
    <row r="81390" spans="7:11" x14ac:dyDescent="0.3">
      <c r="G81390" s="5"/>
      <c r="H81390" s="5"/>
      <c r="K81390" s="5"/>
    </row>
    <row r="81391" spans="7:11" x14ac:dyDescent="0.3">
      <c r="G81391" s="5"/>
      <c r="H81391" s="5"/>
      <c r="K81391" s="5"/>
    </row>
    <row r="81392" spans="7:11" x14ac:dyDescent="0.3">
      <c r="G81392" s="5"/>
      <c r="H81392" s="5"/>
      <c r="K81392" s="5"/>
    </row>
    <row r="81393" spans="7:11" x14ac:dyDescent="0.3">
      <c r="G81393" s="5"/>
      <c r="H81393" s="5"/>
      <c r="K81393" s="5"/>
    </row>
    <row r="81394" spans="7:11" x14ac:dyDescent="0.3">
      <c r="G81394" s="5"/>
      <c r="H81394" s="5"/>
      <c r="K81394" s="5"/>
    </row>
    <row r="81395" spans="7:11" x14ac:dyDescent="0.3">
      <c r="G81395" s="5"/>
      <c r="H81395" s="5"/>
      <c r="K81395" s="5"/>
    </row>
    <row r="81396" spans="7:11" x14ac:dyDescent="0.3">
      <c r="G81396" s="5"/>
      <c r="H81396" s="5"/>
      <c r="K81396" s="5"/>
    </row>
    <row r="81397" spans="7:11" x14ac:dyDescent="0.3">
      <c r="G81397" s="5"/>
      <c r="H81397" s="5"/>
      <c r="K81397" s="5"/>
    </row>
    <row r="81398" spans="7:11" x14ac:dyDescent="0.3">
      <c r="G81398" s="5"/>
      <c r="H81398" s="5"/>
      <c r="K81398" s="5"/>
    </row>
    <row r="81399" spans="7:11" x14ac:dyDescent="0.3">
      <c r="G81399" s="5"/>
      <c r="H81399" s="5"/>
      <c r="K81399" s="5"/>
    </row>
    <row r="81400" spans="7:11" x14ac:dyDescent="0.3">
      <c r="G81400" s="5"/>
      <c r="H81400" s="5"/>
      <c r="K81400" s="5"/>
    </row>
    <row r="81401" spans="7:11" x14ac:dyDescent="0.3">
      <c r="G81401" s="5"/>
      <c r="H81401" s="5"/>
      <c r="K81401" s="5"/>
    </row>
    <row r="81402" spans="7:11" x14ac:dyDescent="0.3">
      <c r="G81402" s="5"/>
      <c r="H81402" s="5"/>
      <c r="K81402" s="5"/>
    </row>
    <row r="81403" spans="7:11" x14ac:dyDescent="0.3">
      <c r="G81403" s="5"/>
      <c r="H81403" s="5"/>
      <c r="K81403" s="5"/>
    </row>
    <row r="81404" spans="7:11" x14ac:dyDescent="0.3">
      <c r="G81404" s="5"/>
      <c r="H81404" s="5"/>
      <c r="K81404" s="5"/>
    </row>
    <row r="81405" spans="7:11" x14ac:dyDescent="0.3">
      <c r="G81405" s="5"/>
      <c r="H81405" s="5"/>
      <c r="K81405" s="5"/>
    </row>
    <row r="81406" spans="7:11" x14ac:dyDescent="0.3">
      <c r="G81406" s="5"/>
      <c r="H81406" s="5"/>
      <c r="K81406" s="5"/>
    </row>
    <row r="81407" spans="7:11" x14ac:dyDescent="0.3">
      <c r="G81407" s="5"/>
      <c r="H81407" s="5"/>
      <c r="K81407" s="5"/>
    </row>
    <row r="81408" spans="7:11" x14ac:dyDescent="0.3">
      <c r="G81408" s="5"/>
      <c r="H81408" s="5"/>
      <c r="K81408" s="5"/>
    </row>
    <row r="81409" spans="7:11" x14ac:dyDescent="0.3">
      <c r="G81409" s="5"/>
      <c r="H81409" s="5"/>
      <c r="K81409" s="5"/>
    </row>
    <row r="81410" spans="7:11" x14ac:dyDescent="0.3">
      <c r="G81410" s="5"/>
      <c r="H81410" s="5"/>
      <c r="K81410" s="5"/>
    </row>
    <row r="81411" spans="7:11" x14ac:dyDescent="0.3">
      <c r="G81411" s="5"/>
      <c r="H81411" s="5"/>
      <c r="K81411" s="5"/>
    </row>
    <row r="81412" spans="7:11" x14ac:dyDescent="0.3">
      <c r="G81412" s="5"/>
      <c r="H81412" s="5"/>
      <c r="K81412" s="5"/>
    </row>
    <row r="81413" spans="7:11" x14ac:dyDescent="0.3">
      <c r="G81413" s="5"/>
      <c r="H81413" s="5"/>
      <c r="K81413" s="5"/>
    </row>
    <row r="81414" spans="7:11" x14ac:dyDescent="0.3">
      <c r="G81414" s="5"/>
      <c r="H81414" s="5"/>
      <c r="K81414" s="5"/>
    </row>
    <row r="81415" spans="7:11" x14ac:dyDescent="0.3">
      <c r="G81415" s="5"/>
      <c r="H81415" s="5"/>
      <c r="K81415" s="5"/>
    </row>
    <row r="81416" spans="7:11" x14ac:dyDescent="0.3">
      <c r="G81416" s="5"/>
      <c r="H81416" s="5"/>
      <c r="K81416" s="5"/>
    </row>
    <row r="81417" spans="7:11" x14ac:dyDescent="0.3">
      <c r="G81417" s="5"/>
      <c r="H81417" s="5"/>
      <c r="K81417" s="5"/>
    </row>
    <row r="81418" spans="7:11" x14ac:dyDescent="0.3">
      <c r="G81418" s="5"/>
      <c r="H81418" s="5"/>
      <c r="K81418" s="5"/>
    </row>
    <row r="81419" spans="7:11" x14ac:dyDescent="0.3">
      <c r="G81419" s="5"/>
      <c r="H81419" s="5"/>
      <c r="K81419" s="5"/>
    </row>
    <row r="81420" spans="7:11" x14ac:dyDescent="0.3">
      <c r="G81420" s="5"/>
      <c r="H81420" s="5"/>
      <c r="K81420" s="5"/>
    </row>
    <row r="81421" spans="7:11" x14ac:dyDescent="0.3">
      <c r="G81421" s="5"/>
      <c r="H81421" s="5"/>
      <c r="K81421" s="5"/>
    </row>
    <row r="81422" spans="7:11" x14ac:dyDescent="0.3">
      <c r="G81422" s="5"/>
      <c r="H81422" s="5"/>
      <c r="K81422" s="5"/>
    </row>
    <row r="81423" spans="7:11" x14ac:dyDescent="0.3">
      <c r="G81423" s="5"/>
      <c r="H81423" s="5"/>
      <c r="K81423" s="5"/>
    </row>
    <row r="81424" spans="7:11" x14ac:dyDescent="0.3">
      <c r="G81424" s="5"/>
      <c r="H81424" s="5"/>
      <c r="K81424" s="5"/>
    </row>
    <row r="81425" spans="7:11" x14ac:dyDescent="0.3">
      <c r="G81425" s="5"/>
      <c r="H81425" s="5"/>
      <c r="K81425" s="5"/>
    </row>
    <row r="81426" spans="7:11" x14ac:dyDescent="0.3">
      <c r="G81426" s="5"/>
      <c r="H81426" s="5"/>
      <c r="K81426" s="5"/>
    </row>
    <row r="81427" spans="7:11" x14ac:dyDescent="0.3">
      <c r="G81427" s="5"/>
      <c r="H81427" s="5"/>
      <c r="K81427" s="5"/>
    </row>
    <row r="81428" spans="7:11" x14ac:dyDescent="0.3">
      <c r="G81428" s="5"/>
      <c r="H81428" s="5"/>
      <c r="K81428" s="5"/>
    </row>
    <row r="81429" spans="7:11" x14ac:dyDescent="0.3">
      <c r="G81429" s="5"/>
      <c r="H81429" s="5"/>
      <c r="K81429" s="5"/>
    </row>
    <row r="81430" spans="7:11" x14ac:dyDescent="0.3">
      <c r="G81430" s="5"/>
      <c r="H81430" s="5"/>
      <c r="K81430" s="5"/>
    </row>
    <row r="81431" spans="7:11" x14ac:dyDescent="0.3">
      <c r="G81431" s="5"/>
      <c r="H81431" s="5"/>
      <c r="K81431" s="5"/>
    </row>
    <row r="81432" spans="7:11" x14ac:dyDescent="0.3">
      <c r="G81432" s="5"/>
      <c r="H81432" s="5"/>
      <c r="K81432" s="5"/>
    </row>
    <row r="81433" spans="7:11" x14ac:dyDescent="0.3">
      <c r="G81433" s="5"/>
      <c r="H81433" s="5"/>
      <c r="K81433" s="5"/>
    </row>
    <row r="81434" spans="7:11" x14ac:dyDescent="0.3">
      <c r="G81434" s="5"/>
      <c r="H81434" s="5"/>
      <c r="K81434" s="5"/>
    </row>
    <row r="81435" spans="7:11" x14ac:dyDescent="0.3">
      <c r="G81435" s="5"/>
      <c r="H81435" s="5"/>
      <c r="K81435" s="5"/>
    </row>
    <row r="81436" spans="7:11" x14ac:dyDescent="0.3">
      <c r="G81436" s="5"/>
      <c r="H81436" s="5"/>
      <c r="K81436" s="5"/>
    </row>
    <row r="81437" spans="7:11" x14ac:dyDescent="0.3">
      <c r="G81437" s="5"/>
      <c r="H81437" s="5"/>
      <c r="K81437" s="5"/>
    </row>
    <row r="81438" spans="7:11" x14ac:dyDescent="0.3">
      <c r="G81438" s="5"/>
      <c r="H81438" s="5"/>
      <c r="K81438" s="5"/>
    </row>
    <row r="81439" spans="7:11" x14ac:dyDescent="0.3">
      <c r="G81439" s="5"/>
      <c r="H81439" s="5"/>
      <c r="K81439" s="5"/>
    </row>
    <row r="81440" spans="7:11" x14ac:dyDescent="0.3">
      <c r="G81440" s="5"/>
      <c r="H81440" s="5"/>
      <c r="K81440" s="5"/>
    </row>
    <row r="81441" spans="7:11" x14ac:dyDescent="0.3">
      <c r="G81441" s="5"/>
      <c r="H81441" s="5"/>
      <c r="K81441" s="5"/>
    </row>
    <row r="81442" spans="7:11" x14ac:dyDescent="0.3">
      <c r="G81442" s="5"/>
      <c r="H81442" s="5"/>
      <c r="K81442" s="5"/>
    </row>
    <row r="81443" spans="7:11" x14ac:dyDescent="0.3">
      <c r="G81443" s="5"/>
      <c r="H81443" s="5"/>
      <c r="K81443" s="5"/>
    </row>
    <row r="81444" spans="7:11" x14ac:dyDescent="0.3">
      <c r="G81444" s="5"/>
      <c r="H81444" s="5"/>
      <c r="K81444" s="5"/>
    </row>
    <row r="81445" spans="7:11" x14ac:dyDescent="0.3">
      <c r="G81445" s="5"/>
      <c r="H81445" s="5"/>
      <c r="K81445" s="5"/>
    </row>
    <row r="81446" spans="7:11" x14ac:dyDescent="0.3">
      <c r="G81446" s="5"/>
      <c r="H81446" s="5"/>
      <c r="K81446" s="5"/>
    </row>
    <row r="81447" spans="7:11" x14ac:dyDescent="0.3">
      <c r="G81447" s="5"/>
      <c r="H81447" s="5"/>
      <c r="K81447" s="5"/>
    </row>
    <row r="81448" spans="7:11" x14ac:dyDescent="0.3">
      <c r="G81448" s="5"/>
      <c r="H81448" s="5"/>
      <c r="K81448" s="5"/>
    </row>
    <row r="81449" spans="7:11" x14ac:dyDescent="0.3">
      <c r="G81449" s="5"/>
      <c r="H81449" s="5"/>
      <c r="K81449" s="5"/>
    </row>
    <row r="81450" spans="7:11" x14ac:dyDescent="0.3">
      <c r="G81450" s="5"/>
      <c r="H81450" s="5"/>
      <c r="K81450" s="5"/>
    </row>
    <row r="81451" spans="7:11" x14ac:dyDescent="0.3">
      <c r="G81451" s="5"/>
      <c r="H81451" s="5"/>
      <c r="K81451" s="5"/>
    </row>
    <row r="81452" spans="7:11" x14ac:dyDescent="0.3">
      <c r="G81452" s="5"/>
      <c r="H81452" s="5"/>
      <c r="K81452" s="5"/>
    </row>
    <row r="81453" spans="7:11" x14ac:dyDescent="0.3">
      <c r="G81453" s="5"/>
      <c r="H81453" s="5"/>
      <c r="K81453" s="5"/>
    </row>
    <row r="81454" spans="7:11" x14ac:dyDescent="0.3">
      <c r="G81454" s="5"/>
      <c r="H81454" s="5"/>
      <c r="K81454" s="5"/>
    </row>
    <row r="81455" spans="7:11" x14ac:dyDescent="0.3">
      <c r="G81455" s="5"/>
      <c r="H81455" s="5"/>
      <c r="K81455" s="5"/>
    </row>
    <row r="81456" spans="7:11" x14ac:dyDescent="0.3">
      <c r="G81456" s="5"/>
      <c r="H81456" s="5"/>
      <c r="K81456" s="5"/>
    </row>
    <row r="81457" spans="7:11" x14ac:dyDescent="0.3">
      <c r="G81457" s="5"/>
      <c r="H81457" s="5"/>
      <c r="K81457" s="5"/>
    </row>
    <row r="81458" spans="7:11" x14ac:dyDescent="0.3">
      <c r="G81458" s="5"/>
      <c r="H81458" s="5"/>
      <c r="K81458" s="5"/>
    </row>
    <row r="81459" spans="7:11" x14ac:dyDescent="0.3">
      <c r="G81459" s="5"/>
      <c r="H81459" s="5"/>
      <c r="K81459" s="5"/>
    </row>
    <row r="81460" spans="7:11" x14ac:dyDescent="0.3">
      <c r="G81460" s="5"/>
      <c r="H81460" s="5"/>
      <c r="K81460" s="5"/>
    </row>
    <row r="81461" spans="7:11" x14ac:dyDescent="0.3">
      <c r="G81461" s="5"/>
      <c r="H81461" s="5"/>
      <c r="K81461" s="5"/>
    </row>
    <row r="81462" spans="7:11" x14ac:dyDescent="0.3">
      <c r="G81462" s="5"/>
      <c r="H81462" s="5"/>
      <c r="K81462" s="5"/>
    </row>
    <row r="81463" spans="7:11" x14ac:dyDescent="0.3">
      <c r="G81463" s="5"/>
      <c r="H81463" s="5"/>
      <c r="K81463" s="5"/>
    </row>
    <row r="81464" spans="7:11" x14ac:dyDescent="0.3">
      <c r="G81464" s="5"/>
      <c r="H81464" s="5"/>
      <c r="K81464" s="5"/>
    </row>
    <row r="81465" spans="7:11" x14ac:dyDescent="0.3">
      <c r="G81465" s="5"/>
      <c r="H81465" s="5"/>
      <c r="K81465" s="5"/>
    </row>
    <row r="81466" spans="7:11" x14ac:dyDescent="0.3">
      <c r="G81466" s="5"/>
      <c r="H81466" s="5"/>
      <c r="K81466" s="5"/>
    </row>
    <row r="81467" spans="7:11" x14ac:dyDescent="0.3">
      <c r="G81467" s="5"/>
      <c r="H81467" s="5"/>
      <c r="K81467" s="5"/>
    </row>
    <row r="81468" spans="7:11" x14ac:dyDescent="0.3">
      <c r="G81468" s="5"/>
      <c r="H81468" s="5"/>
      <c r="K81468" s="5"/>
    </row>
    <row r="81469" spans="7:11" x14ac:dyDescent="0.3">
      <c r="G81469" s="5"/>
      <c r="H81469" s="5"/>
      <c r="K81469" s="5"/>
    </row>
    <row r="81470" spans="7:11" x14ac:dyDescent="0.3">
      <c r="G81470" s="5"/>
      <c r="H81470" s="5"/>
      <c r="K81470" s="5"/>
    </row>
    <row r="81471" spans="7:11" x14ac:dyDescent="0.3">
      <c r="G81471" s="5"/>
      <c r="H81471" s="5"/>
      <c r="K81471" s="5"/>
    </row>
    <row r="81472" spans="7:11" x14ac:dyDescent="0.3">
      <c r="G81472" s="5"/>
      <c r="H81472" s="5"/>
      <c r="K81472" s="5"/>
    </row>
    <row r="81473" spans="7:11" x14ac:dyDescent="0.3">
      <c r="G81473" s="5"/>
      <c r="H81473" s="5"/>
      <c r="K81473" s="5"/>
    </row>
    <row r="81474" spans="7:11" x14ac:dyDescent="0.3">
      <c r="G81474" s="5"/>
      <c r="H81474" s="5"/>
      <c r="K81474" s="5"/>
    </row>
    <row r="81475" spans="7:11" x14ac:dyDescent="0.3">
      <c r="G81475" s="5"/>
      <c r="H81475" s="5"/>
      <c r="K81475" s="5"/>
    </row>
    <row r="81476" spans="7:11" x14ac:dyDescent="0.3">
      <c r="G81476" s="5"/>
      <c r="H81476" s="5"/>
      <c r="K81476" s="5"/>
    </row>
    <row r="81477" spans="7:11" x14ac:dyDescent="0.3">
      <c r="G81477" s="5"/>
      <c r="H81477" s="5"/>
      <c r="K81477" s="5"/>
    </row>
    <row r="81478" spans="7:11" x14ac:dyDescent="0.3">
      <c r="G81478" s="5"/>
      <c r="H81478" s="5"/>
      <c r="K81478" s="5"/>
    </row>
    <row r="81479" spans="7:11" x14ac:dyDescent="0.3">
      <c r="G81479" s="5"/>
      <c r="H81479" s="5"/>
      <c r="K81479" s="5"/>
    </row>
    <row r="81480" spans="7:11" x14ac:dyDescent="0.3">
      <c r="G81480" s="5"/>
      <c r="H81480" s="5"/>
      <c r="K81480" s="5"/>
    </row>
    <row r="81481" spans="7:11" x14ac:dyDescent="0.3">
      <c r="G81481" s="5"/>
      <c r="H81481" s="5"/>
      <c r="K81481" s="5"/>
    </row>
    <row r="81482" spans="7:11" x14ac:dyDescent="0.3">
      <c r="G81482" s="5"/>
      <c r="H81482" s="5"/>
      <c r="K81482" s="5"/>
    </row>
    <row r="81483" spans="7:11" x14ac:dyDescent="0.3">
      <c r="G81483" s="5"/>
      <c r="H81483" s="5"/>
      <c r="K81483" s="5"/>
    </row>
    <row r="81484" spans="7:11" x14ac:dyDescent="0.3">
      <c r="G81484" s="5"/>
      <c r="H81484" s="5"/>
      <c r="K81484" s="5"/>
    </row>
    <row r="81485" spans="7:11" x14ac:dyDescent="0.3">
      <c r="G81485" s="5"/>
      <c r="H81485" s="5"/>
      <c r="K81485" s="5"/>
    </row>
    <row r="81486" spans="7:11" x14ac:dyDescent="0.3">
      <c r="G81486" s="5"/>
      <c r="H81486" s="5"/>
      <c r="K81486" s="5"/>
    </row>
    <row r="81487" spans="7:11" x14ac:dyDescent="0.3">
      <c r="G81487" s="5"/>
      <c r="H81487" s="5"/>
      <c r="K81487" s="5"/>
    </row>
    <row r="81488" spans="7:11" x14ac:dyDescent="0.3">
      <c r="G81488" s="5"/>
      <c r="H81488" s="5"/>
      <c r="K81488" s="5"/>
    </row>
    <row r="81489" spans="7:11" x14ac:dyDescent="0.3">
      <c r="G81489" s="5"/>
      <c r="H81489" s="5"/>
      <c r="K81489" s="5"/>
    </row>
    <row r="81490" spans="7:11" x14ac:dyDescent="0.3">
      <c r="G81490" s="5"/>
      <c r="H81490" s="5"/>
      <c r="K81490" s="5"/>
    </row>
    <row r="81491" spans="7:11" x14ac:dyDescent="0.3">
      <c r="G81491" s="5"/>
      <c r="H81491" s="5"/>
      <c r="K81491" s="5"/>
    </row>
    <row r="81492" spans="7:11" x14ac:dyDescent="0.3">
      <c r="G81492" s="5"/>
      <c r="H81492" s="5"/>
      <c r="K81492" s="5"/>
    </row>
    <row r="81493" spans="7:11" x14ac:dyDescent="0.3">
      <c r="G81493" s="5"/>
      <c r="H81493" s="5"/>
      <c r="K81493" s="5"/>
    </row>
    <row r="81494" spans="7:11" x14ac:dyDescent="0.3">
      <c r="G81494" s="5"/>
      <c r="H81494" s="5"/>
      <c r="K81494" s="5"/>
    </row>
    <row r="81495" spans="7:11" x14ac:dyDescent="0.3">
      <c r="G81495" s="5"/>
      <c r="H81495" s="5"/>
      <c r="K81495" s="5"/>
    </row>
    <row r="81496" spans="7:11" x14ac:dyDescent="0.3">
      <c r="G81496" s="5"/>
      <c r="H81496" s="5"/>
      <c r="K81496" s="5"/>
    </row>
    <row r="81497" spans="7:11" x14ac:dyDescent="0.3">
      <c r="G81497" s="5"/>
      <c r="H81497" s="5"/>
      <c r="K81497" s="5"/>
    </row>
    <row r="81498" spans="7:11" x14ac:dyDescent="0.3">
      <c r="G81498" s="5"/>
      <c r="H81498" s="5"/>
      <c r="K81498" s="5"/>
    </row>
    <row r="81499" spans="7:11" x14ac:dyDescent="0.3">
      <c r="G81499" s="5"/>
      <c r="H81499" s="5"/>
      <c r="K81499" s="5"/>
    </row>
    <row r="81500" spans="7:11" x14ac:dyDescent="0.3">
      <c r="G81500" s="5"/>
      <c r="H81500" s="5"/>
      <c r="K81500" s="5"/>
    </row>
    <row r="81501" spans="7:11" x14ac:dyDescent="0.3">
      <c r="G81501" s="5"/>
      <c r="H81501" s="5"/>
      <c r="K81501" s="5"/>
    </row>
    <row r="81502" spans="7:11" x14ac:dyDescent="0.3">
      <c r="G81502" s="5"/>
      <c r="H81502" s="5"/>
      <c r="K81502" s="5"/>
    </row>
    <row r="81503" spans="7:11" x14ac:dyDescent="0.3">
      <c r="G81503" s="5"/>
      <c r="H81503" s="5"/>
      <c r="K81503" s="5"/>
    </row>
    <row r="81504" spans="7:11" x14ac:dyDescent="0.3">
      <c r="G81504" s="5"/>
      <c r="H81504" s="5"/>
      <c r="K81504" s="5"/>
    </row>
    <row r="81505" spans="7:11" x14ac:dyDescent="0.3">
      <c r="G81505" s="5"/>
      <c r="H81505" s="5"/>
      <c r="K81505" s="5"/>
    </row>
    <row r="81506" spans="7:11" x14ac:dyDescent="0.3">
      <c r="G81506" s="5"/>
      <c r="H81506" s="5"/>
      <c r="K81506" s="5"/>
    </row>
    <row r="81507" spans="7:11" x14ac:dyDescent="0.3">
      <c r="G81507" s="5"/>
      <c r="H81507" s="5"/>
      <c r="K81507" s="5"/>
    </row>
    <row r="81508" spans="7:11" x14ac:dyDescent="0.3">
      <c r="G81508" s="5"/>
      <c r="H81508" s="5"/>
      <c r="K81508" s="5"/>
    </row>
    <row r="81509" spans="7:11" x14ac:dyDescent="0.3">
      <c r="G81509" s="5"/>
      <c r="H81509" s="5"/>
      <c r="K81509" s="5"/>
    </row>
    <row r="81510" spans="7:11" x14ac:dyDescent="0.3">
      <c r="G81510" s="5"/>
      <c r="H81510" s="5"/>
      <c r="K81510" s="5"/>
    </row>
    <row r="81511" spans="7:11" x14ac:dyDescent="0.3">
      <c r="G81511" s="5"/>
      <c r="H81511" s="5"/>
      <c r="K81511" s="5"/>
    </row>
    <row r="81512" spans="7:11" x14ac:dyDescent="0.3">
      <c r="G81512" s="5"/>
      <c r="H81512" s="5"/>
      <c r="K81512" s="5"/>
    </row>
    <row r="81513" spans="7:11" x14ac:dyDescent="0.3">
      <c r="G81513" s="5"/>
      <c r="H81513" s="5"/>
      <c r="K81513" s="5"/>
    </row>
    <row r="81514" spans="7:11" x14ac:dyDescent="0.3">
      <c r="G81514" s="5"/>
      <c r="H81514" s="5"/>
      <c r="K81514" s="5"/>
    </row>
    <row r="81515" spans="7:11" x14ac:dyDescent="0.3">
      <c r="G81515" s="5"/>
      <c r="H81515" s="5"/>
      <c r="K81515" s="5"/>
    </row>
    <row r="81516" spans="7:11" x14ac:dyDescent="0.3">
      <c r="G81516" s="5"/>
      <c r="H81516" s="5"/>
      <c r="K81516" s="5"/>
    </row>
    <row r="81517" spans="7:11" x14ac:dyDescent="0.3">
      <c r="G81517" s="5"/>
      <c r="H81517" s="5"/>
      <c r="K81517" s="5"/>
    </row>
    <row r="81518" spans="7:11" x14ac:dyDescent="0.3">
      <c r="G81518" s="5"/>
      <c r="H81518" s="5"/>
      <c r="K81518" s="5"/>
    </row>
    <row r="81519" spans="7:11" x14ac:dyDescent="0.3">
      <c r="G81519" s="5"/>
      <c r="H81519" s="5"/>
      <c r="K81519" s="5"/>
    </row>
    <row r="81520" spans="7:11" x14ac:dyDescent="0.3">
      <c r="G81520" s="5"/>
      <c r="H81520" s="5"/>
      <c r="K81520" s="5"/>
    </row>
    <row r="81521" spans="7:11" x14ac:dyDescent="0.3">
      <c r="G81521" s="5"/>
      <c r="H81521" s="5"/>
      <c r="K81521" s="5"/>
    </row>
    <row r="81522" spans="7:11" x14ac:dyDescent="0.3">
      <c r="G81522" s="5"/>
      <c r="H81522" s="5"/>
      <c r="K81522" s="5"/>
    </row>
    <row r="81523" spans="7:11" x14ac:dyDescent="0.3">
      <c r="G81523" s="5"/>
      <c r="H81523" s="5"/>
      <c r="K81523" s="5"/>
    </row>
    <row r="81524" spans="7:11" x14ac:dyDescent="0.3">
      <c r="G81524" s="5"/>
      <c r="H81524" s="5"/>
      <c r="K81524" s="5"/>
    </row>
    <row r="81525" spans="7:11" x14ac:dyDescent="0.3">
      <c r="G81525" s="5"/>
      <c r="H81525" s="5"/>
      <c r="K81525" s="5"/>
    </row>
    <row r="81526" spans="7:11" x14ac:dyDescent="0.3">
      <c r="G81526" s="5"/>
      <c r="H81526" s="5"/>
      <c r="K81526" s="5"/>
    </row>
    <row r="81527" spans="7:11" x14ac:dyDescent="0.3">
      <c r="G81527" s="5"/>
      <c r="H81527" s="5"/>
      <c r="K81527" s="5"/>
    </row>
    <row r="81528" spans="7:11" x14ac:dyDescent="0.3">
      <c r="G81528" s="5"/>
      <c r="H81528" s="5"/>
      <c r="K81528" s="5"/>
    </row>
    <row r="81529" spans="7:11" x14ac:dyDescent="0.3">
      <c r="G81529" s="5"/>
      <c r="H81529" s="5"/>
      <c r="K81529" s="5"/>
    </row>
    <row r="81530" spans="7:11" x14ac:dyDescent="0.3">
      <c r="G81530" s="5"/>
      <c r="H81530" s="5"/>
      <c r="K81530" s="5"/>
    </row>
    <row r="81531" spans="7:11" x14ac:dyDescent="0.3">
      <c r="G81531" s="5"/>
      <c r="H81531" s="5"/>
      <c r="K81531" s="5"/>
    </row>
    <row r="81532" spans="7:11" x14ac:dyDescent="0.3">
      <c r="G81532" s="5"/>
      <c r="H81532" s="5"/>
      <c r="K81532" s="5"/>
    </row>
    <row r="81533" spans="7:11" x14ac:dyDescent="0.3">
      <c r="G81533" s="5"/>
      <c r="H81533" s="5"/>
      <c r="K81533" s="5"/>
    </row>
    <row r="81534" spans="7:11" x14ac:dyDescent="0.3">
      <c r="G81534" s="5"/>
      <c r="H81534" s="5"/>
      <c r="K81534" s="5"/>
    </row>
    <row r="81535" spans="7:11" x14ac:dyDescent="0.3">
      <c r="G81535" s="5"/>
      <c r="H81535" s="5"/>
      <c r="K81535" s="5"/>
    </row>
    <row r="81536" spans="7:11" x14ac:dyDescent="0.3">
      <c r="G81536" s="5"/>
      <c r="H81536" s="5"/>
      <c r="K81536" s="5"/>
    </row>
    <row r="81537" spans="7:11" x14ac:dyDescent="0.3">
      <c r="G81537" s="5"/>
      <c r="H81537" s="5"/>
      <c r="K81537" s="5"/>
    </row>
    <row r="81538" spans="7:11" x14ac:dyDescent="0.3">
      <c r="G81538" s="5"/>
      <c r="H81538" s="5"/>
      <c r="K81538" s="5"/>
    </row>
    <row r="81539" spans="7:11" x14ac:dyDescent="0.3">
      <c r="G81539" s="5"/>
      <c r="H81539" s="5"/>
      <c r="K81539" s="5"/>
    </row>
    <row r="81540" spans="7:11" x14ac:dyDescent="0.3">
      <c r="G81540" s="5"/>
      <c r="H81540" s="5"/>
      <c r="K81540" s="5"/>
    </row>
    <row r="81541" spans="7:11" x14ac:dyDescent="0.3">
      <c r="G81541" s="5"/>
      <c r="H81541" s="5"/>
      <c r="K81541" s="5"/>
    </row>
    <row r="81542" spans="7:11" x14ac:dyDescent="0.3">
      <c r="G81542" s="5"/>
      <c r="H81542" s="5"/>
      <c r="K81542" s="5"/>
    </row>
    <row r="81543" spans="7:11" x14ac:dyDescent="0.3">
      <c r="G81543" s="5"/>
      <c r="H81543" s="5"/>
      <c r="K81543" s="5"/>
    </row>
    <row r="81544" spans="7:11" x14ac:dyDescent="0.3">
      <c r="G81544" s="5"/>
      <c r="H81544" s="5"/>
      <c r="K81544" s="5"/>
    </row>
    <row r="81545" spans="7:11" x14ac:dyDescent="0.3">
      <c r="G81545" s="5"/>
      <c r="H81545" s="5"/>
      <c r="K81545" s="5"/>
    </row>
    <row r="81546" spans="7:11" x14ac:dyDescent="0.3">
      <c r="G81546" s="5"/>
      <c r="H81546" s="5"/>
      <c r="K81546" s="5"/>
    </row>
    <row r="81547" spans="7:11" x14ac:dyDescent="0.3">
      <c r="G81547" s="5"/>
      <c r="H81547" s="5"/>
      <c r="K81547" s="5"/>
    </row>
    <row r="81548" spans="7:11" x14ac:dyDescent="0.3">
      <c r="G81548" s="5"/>
      <c r="H81548" s="5"/>
      <c r="K81548" s="5"/>
    </row>
    <row r="81549" spans="7:11" x14ac:dyDescent="0.3">
      <c r="G81549" s="5"/>
      <c r="H81549" s="5"/>
      <c r="K81549" s="5"/>
    </row>
    <row r="81550" spans="7:11" x14ac:dyDescent="0.3">
      <c r="G81550" s="5"/>
      <c r="H81550" s="5"/>
      <c r="K81550" s="5"/>
    </row>
    <row r="81551" spans="7:11" x14ac:dyDescent="0.3">
      <c r="G81551" s="5"/>
      <c r="H81551" s="5"/>
      <c r="K81551" s="5"/>
    </row>
    <row r="81552" spans="7:11" x14ac:dyDescent="0.3">
      <c r="G81552" s="5"/>
      <c r="H81552" s="5"/>
      <c r="K81552" s="5"/>
    </row>
    <row r="81553" spans="7:11" x14ac:dyDescent="0.3">
      <c r="G81553" s="5"/>
      <c r="H81553" s="5"/>
      <c r="K81553" s="5"/>
    </row>
    <row r="81554" spans="7:11" x14ac:dyDescent="0.3">
      <c r="G81554" s="5"/>
      <c r="H81554" s="5"/>
      <c r="K81554" s="5"/>
    </row>
    <row r="81555" spans="7:11" x14ac:dyDescent="0.3">
      <c r="G81555" s="5"/>
      <c r="H81555" s="5"/>
      <c r="K81555" s="5"/>
    </row>
    <row r="81556" spans="7:11" x14ac:dyDescent="0.3">
      <c r="G81556" s="5"/>
      <c r="H81556" s="5"/>
      <c r="K81556" s="5"/>
    </row>
    <row r="81557" spans="7:11" x14ac:dyDescent="0.3">
      <c r="G81557" s="5"/>
      <c r="H81557" s="5"/>
      <c r="K81557" s="5"/>
    </row>
    <row r="81558" spans="7:11" x14ac:dyDescent="0.3">
      <c r="G81558" s="5"/>
      <c r="H81558" s="5"/>
      <c r="K81558" s="5"/>
    </row>
    <row r="81559" spans="7:11" x14ac:dyDescent="0.3">
      <c r="G81559" s="5"/>
      <c r="H81559" s="5"/>
      <c r="K81559" s="5"/>
    </row>
    <row r="81560" spans="7:11" x14ac:dyDescent="0.3">
      <c r="G81560" s="5"/>
      <c r="H81560" s="5"/>
      <c r="K81560" s="5"/>
    </row>
    <row r="81561" spans="7:11" x14ac:dyDescent="0.3">
      <c r="G81561" s="5"/>
      <c r="H81561" s="5"/>
      <c r="K81561" s="5"/>
    </row>
    <row r="81562" spans="7:11" x14ac:dyDescent="0.3">
      <c r="G81562" s="5"/>
      <c r="H81562" s="5"/>
      <c r="K81562" s="5"/>
    </row>
    <row r="81563" spans="7:11" x14ac:dyDescent="0.3">
      <c r="G81563" s="5"/>
      <c r="H81563" s="5"/>
      <c r="K81563" s="5"/>
    </row>
    <row r="81564" spans="7:11" x14ac:dyDescent="0.3">
      <c r="G81564" s="5"/>
      <c r="H81564" s="5"/>
      <c r="K81564" s="5"/>
    </row>
    <row r="81565" spans="7:11" x14ac:dyDescent="0.3">
      <c r="G81565" s="5"/>
      <c r="H81565" s="5"/>
      <c r="K81565" s="5"/>
    </row>
    <row r="81566" spans="7:11" x14ac:dyDescent="0.3">
      <c r="G81566" s="5"/>
      <c r="H81566" s="5"/>
      <c r="K81566" s="5"/>
    </row>
    <row r="81567" spans="7:11" x14ac:dyDescent="0.3">
      <c r="G81567" s="5"/>
      <c r="H81567" s="5"/>
      <c r="K81567" s="5"/>
    </row>
    <row r="81568" spans="7:11" x14ac:dyDescent="0.3">
      <c r="G81568" s="5"/>
      <c r="H81568" s="5"/>
      <c r="K81568" s="5"/>
    </row>
    <row r="81569" spans="7:11" x14ac:dyDescent="0.3">
      <c r="G81569" s="5"/>
      <c r="H81569" s="5"/>
      <c r="K81569" s="5"/>
    </row>
    <row r="81570" spans="7:11" x14ac:dyDescent="0.3">
      <c r="G81570" s="5"/>
      <c r="H81570" s="5"/>
      <c r="K81570" s="5"/>
    </row>
    <row r="81571" spans="7:11" x14ac:dyDescent="0.3">
      <c r="G81571" s="5"/>
      <c r="H81571" s="5"/>
      <c r="K81571" s="5"/>
    </row>
    <row r="81572" spans="7:11" x14ac:dyDescent="0.3">
      <c r="G81572" s="5"/>
      <c r="H81572" s="5"/>
      <c r="K81572" s="5"/>
    </row>
    <row r="81573" spans="7:11" x14ac:dyDescent="0.3">
      <c r="G81573" s="5"/>
      <c r="H81573" s="5"/>
      <c r="K81573" s="5"/>
    </row>
    <row r="81574" spans="7:11" x14ac:dyDescent="0.3">
      <c r="G81574" s="5"/>
      <c r="H81574" s="5"/>
      <c r="K81574" s="5"/>
    </row>
    <row r="81575" spans="7:11" x14ac:dyDescent="0.3">
      <c r="G81575" s="5"/>
      <c r="H81575" s="5"/>
      <c r="K81575" s="5"/>
    </row>
    <row r="81576" spans="7:11" x14ac:dyDescent="0.3">
      <c r="G81576" s="5"/>
      <c r="H81576" s="5"/>
      <c r="K81576" s="5"/>
    </row>
    <row r="81577" spans="7:11" x14ac:dyDescent="0.3">
      <c r="G81577" s="5"/>
      <c r="H81577" s="5"/>
      <c r="K81577" s="5"/>
    </row>
    <row r="81578" spans="7:11" x14ac:dyDescent="0.3">
      <c r="G81578" s="5"/>
      <c r="H81578" s="5"/>
      <c r="K81578" s="5"/>
    </row>
    <row r="81579" spans="7:11" x14ac:dyDescent="0.3">
      <c r="G81579" s="5"/>
      <c r="H81579" s="5"/>
      <c r="K81579" s="5"/>
    </row>
    <row r="81580" spans="7:11" x14ac:dyDescent="0.3">
      <c r="G81580" s="5"/>
      <c r="H81580" s="5"/>
      <c r="K81580" s="5"/>
    </row>
    <row r="81581" spans="7:11" x14ac:dyDescent="0.3">
      <c r="G81581" s="5"/>
      <c r="H81581" s="5"/>
      <c r="K81581" s="5"/>
    </row>
    <row r="81582" spans="7:11" x14ac:dyDescent="0.3">
      <c r="G81582" s="5"/>
      <c r="H81582" s="5"/>
      <c r="K81582" s="5"/>
    </row>
    <row r="81583" spans="7:11" x14ac:dyDescent="0.3">
      <c r="G81583" s="5"/>
      <c r="H81583" s="5"/>
      <c r="K81583" s="5"/>
    </row>
    <row r="81584" spans="7:11" x14ac:dyDescent="0.3">
      <c r="G81584" s="5"/>
      <c r="H81584" s="5"/>
      <c r="K81584" s="5"/>
    </row>
    <row r="81585" spans="7:11" x14ac:dyDescent="0.3">
      <c r="G81585" s="5"/>
      <c r="H81585" s="5"/>
      <c r="K81585" s="5"/>
    </row>
    <row r="81586" spans="7:11" x14ac:dyDescent="0.3">
      <c r="G81586" s="5"/>
      <c r="H81586" s="5"/>
      <c r="K81586" s="5"/>
    </row>
    <row r="81587" spans="7:11" x14ac:dyDescent="0.3">
      <c r="G81587" s="5"/>
      <c r="H81587" s="5"/>
      <c r="K81587" s="5"/>
    </row>
    <row r="81588" spans="7:11" x14ac:dyDescent="0.3">
      <c r="G81588" s="5"/>
      <c r="H81588" s="5"/>
      <c r="K81588" s="5"/>
    </row>
    <row r="81589" spans="7:11" x14ac:dyDescent="0.3">
      <c r="G81589" s="5"/>
      <c r="H81589" s="5"/>
      <c r="K81589" s="5"/>
    </row>
    <row r="81590" spans="7:11" x14ac:dyDescent="0.3">
      <c r="G81590" s="5"/>
      <c r="H81590" s="5"/>
      <c r="K81590" s="5"/>
    </row>
    <row r="81591" spans="7:11" x14ac:dyDescent="0.3">
      <c r="G81591" s="5"/>
      <c r="H81591" s="5"/>
      <c r="K81591" s="5"/>
    </row>
    <row r="81592" spans="7:11" x14ac:dyDescent="0.3">
      <c r="G81592" s="5"/>
      <c r="H81592" s="5"/>
      <c r="K81592" s="5"/>
    </row>
    <row r="81593" spans="7:11" x14ac:dyDescent="0.3">
      <c r="G81593" s="5"/>
      <c r="H81593" s="5"/>
      <c r="K81593" s="5"/>
    </row>
    <row r="81594" spans="7:11" x14ac:dyDescent="0.3">
      <c r="G81594" s="5"/>
      <c r="H81594" s="5"/>
      <c r="K81594" s="5"/>
    </row>
    <row r="81595" spans="7:11" x14ac:dyDescent="0.3">
      <c r="G81595" s="5"/>
      <c r="H81595" s="5"/>
      <c r="K81595" s="5"/>
    </row>
    <row r="81596" spans="7:11" x14ac:dyDescent="0.3">
      <c r="G81596" s="5"/>
      <c r="H81596" s="5"/>
      <c r="K81596" s="5"/>
    </row>
    <row r="81597" spans="7:11" x14ac:dyDescent="0.3">
      <c r="G81597" s="5"/>
      <c r="H81597" s="5"/>
      <c r="K81597" s="5"/>
    </row>
    <row r="81598" spans="7:11" x14ac:dyDescent="0.3">
      <c r="G81598" s="5"/>
      <c r="H81598" s="5"/>
      <c r="K81598" s="5"/>
    </row>
    <row r="81599" spans="7:11" x14ac:dyDescent="0.3">
      <c r="G81599" s="5"/>
      <c r="H81599" s="5"/>
      <c r="K81599" s="5"/>
    </row>
    <row r="81600" spans="7:11" x14ac:dyDescent="0.3">
      <c r="G81600" s="5"/>
      <c r="H81600" s="5"/>
      <c r="K81600" s="5"/>
    </row>
    <row r="81601" spans="7:11" x14ac:dyDescent="0.3">
      <c r="G81601" s="5"/>
      <c r="H81601" s="5"/>
      <c r="K81601" s="5"/>
    </row>
    <row r="81602" spans="7:11" x14ac:dyDescent="0.3">
      <c r="G81602" s="5"/>
      <c r="H81602" s="5"/>
      <c r="K81602" s="5"/>
    </row>
    <row r="81603" spans="7:11" x14ac:dyDescent="0.3">
      <c r="G81603" s="5"/>
      <c r="H81603" s="5"/>
      <c r="K81603" s="5"/>
    </row>
    <row r="81604" spans="7:11" x14ac:dyDescent="0.3">
      <c r="G81604" s="5"/>
      <c r="H81604" s="5"/>
      <c r="K81604" s="5"/>
    </row>
    <row r="81605" spans="7:11" x14ac:dyDescent="0.3">
      <c r="G81605" s="5"/>
      <c r="H81605" s="5"/>
      <c r="K81605" s="5"/>
    </row>
    <row r="81606" spans="7:11" x14ac:dyDescent="0.3">
      <c r="G81606" s="5"/>
      <c r="H81606" s="5"/>
      <c r="K81606" s="5"/>
    </row>
    <row r="81607" spans="7:11" x14ac:dyDescent="0.3">
      <c r="G81607" s="5"/>
      <c r="H81607" s="5"/>
      <c r="K81607" s="5"/>
    </row>
    <row r="81608" spans="7:11" x14ac:dyDescent="0.3">
      <c r="G81608" s="5"/>
      <c r="H81608" s="5"/>
      <c r="K81608" s="5"/>
    </row>
    <row r="81609" spans="7:11" x14ac:dyDescent="0.3">
      <c r="G81609" s="5"/>
      <c r="H81609" s="5"/>
      <c r="K81609" s="5"/>
    </row>
    <row r="81610" spans="7:11" x14ac:dyDescent="0.3">
      <c r="G81610" s="5"/>
      <c r="H81610" s="5"/>
      <c r="K81610" s="5"/>
    </row>
    <row r="81611" spans="7:11" x14ac:dyDescent="0.3">
      <c r="G81611" s="5"/>
      <c r="H81611" s="5"/>
      <c r="K81611" s="5"/>
    </row>
    <row r="81612" spans="7:11" x14ac:dyDescent="0.3">
      <c r="G81612" s="5"/>
      <c r="H81612" s="5"/>
      <c r="K81612" s="5"/>
    </row>
    <row r="81613" spans="7:11" x14ac:dyDescent="0.3">
      <c r="G81613" s="5"/>
      <c r="H81613" s="5"/>
      <c r="K81613" s="5"/>
    </row>
    <row r="81614" spans="7:11" x14ac:dyDescent="0.3">
      <c r="G81614" s="5"/>
      <c r="H81614" s="5"/>
      <c r="K81614" s="5"/>
    </row>
    <row r="81615" spans="7:11" x14ac:dyDescent="0.3">
      <c r="G81615" s="5"/>
      <c r="H81615" s="5"/>
      <c r="K81615" s="5"/>
    </row>
    <row r="81616" spans="7:11" x14ac:dyDescent="0.3">
      <c r="G81616" s="5"/>
      <c r="H81616" s="5"/>
      <c r="K81616" s="5"/>
    </row>
    <row r="81617" spans="7:11" x14ac:dyDescent="0.3">
      <c r="G81617" s="5"/>
      <c r="H81617" s="5"/>
      <c r="K81617" s="5"/>
    </row>
    <row r="81618" spans="7:11" x14ac:dyDescent="0.3">
      <c r="G81618" s="5"/>
      <c r="H81618" s="5"/>
      <c r="K81618" s="5"/>
    </row>
    <row r="81619" spans="7:11" x14ac:dyDescent="0.3">
      <c r="G81619" s="5"/>
      <c r="H81619" s="5"/>
      <c r="K81619" s="5"/>
    </row>
    <row r="81620" spans="7:11" x14ac:dyDescent="0.3">
      <c r="G81620" s="5"/>
      <c r="H81620" s="5"/>
      <c r="K81620" s="5"/>
    </row>
    <row r="81621" spans="7:11" x14ac:dyDescent="0.3">
      <c r="G81621" s="5"/>
      <c r="H81621" s="5"/>
      <c r="K81621" s="5"/>
    </row>
    <row r="81622" spans="7:11" x14ac:dyDescent="0.3">
      <c r="G81622" s="5"/>
      <c r="H81622" s="5"/>
      <c r="K81622" s="5"/>
    </row>
    <row r="81623" spans="7:11" x14ac:dyDescent="0.3">
      <c r="G81623" s="5"/>
      <c r="H81623" s="5"/>
      <c r="K81623" s="5"/>
    </row>
    <row r="81624" spans="7:11" x14ac:dyDescent="0.3">
      <c r="G81624" s="5"/>
      <c r="H81624" s="5"/>
      <c r="K81624" s="5"/>
    </row>
    <row r="81625" spans="7:11" x14ac:dyDescent="0.3">
      <c r="G81625" s="5"/>
      <c r="H81625" s="5"/>
      <c r="K81625" s="5"/>
    </row>
    <row r="81626" spans="7:11" x14ac:dyDescent="0.3">
      <c r="G81626" s="5"/>
      <c r="H81626" s="5"/>
      <c r="K81626" s="5"/>
    </row>
    <row r="81627" spans="7:11" x14ac:dyDescent="0.3">
      <c r="G81627" s="5"/>
      <c r="H81627" s="5"/>
      <c r="K81627" s="5"/>
    </row>
    <row r="81628" spans="7:11" x14ac:dyDescent="0.3">
      <c r="G81628" s="5"/>
      <c r="H81628" s="5"/>
      <c r="K81628" s="5"/>
    </row>
    <row r="81629" spans="7:11" x14ac:dyDescent="0.3">
      <c r="G81629" s="5"/>
      <c r="H81629" s="5"/>
      <c r="K81629" s="5"/>
    </row>
    <row r="81630" spans="7:11" x14ac:dyDescent="0.3">
      <c r="G81630" s="5"/>
      <c r="H81630" s="5"/>
      <c r="K81630" s="5"/>
    </row>
    <row r="81631" spans="7:11" x14ac:dyDescent="0.3">
      <c r="G81631" s="5"/>
      <c r="H81631" s="5"/>
      <c r="K81631" s="5"/>
    </row>
    <row r="81632" spans="7:11" x14ac:dyDescent="0.3">
      <c r="G81632" s="5"/>
      <c r="H81632" s="5"/>
      <c r="K81632" s="5"/>
    </row>
    <row r="81633" spans="7:11" x14ac:dyDescent="0.3">
      <c r="G81633" s="5"/>
      <c r="H81633" s="5"/>
      <c r="K81633" s="5"/>
    </row>
    <row r="81634" spans="7:11" x14ac:dyDescent="0.3">
      <c r="G81634" s="5"/>
      <c r="H81634" s="5"/>
      <c r="K81634" s="5"/>
    </row>
    <row r="81635" spans="7:11" x14ac:dyDescent="0.3">
      <c r="G81635" s="5"/>
      <c r="H81635" s="5"/>
      <c r="K81635" s="5"/>
    </row>
    <row r="81636" spans="7:11" x14ac:dyDescent="0.3">
      <c r="G81636" s="5"/>
      <c r="H81636" s="5"/>
      <c r="K81636" s="5"/>
    </row>
    <row r="81637" spans="7:11" x14ac:dyDescent="0.3">
      <c r="G81637" s="5"/>
      <c r="H81637" s="5"/>
      <c r="K81637" s="5"/>
    </row>
    <row r="81638" spans="7:11" x14ac:dyDescent="0.3">
      <c r="G81638" s="5"/>
      <c r="H81638" s="5"/>
      <c r="K81638" s="5"/>
    </row>
    <row r="81639" spans="7:11" x14ac:dyDescent="0.3">
      <c r="G81639" s="5"/>
      <c r="H81639" s="5"/>
      <c r="K81639" s="5"/>
    </row>
    <row r="81640" spans="7:11" x14ac:dyDescent="0.3">
      <c r="G81640" s="5"/>
      <c r="H81640" s="5"/>
      <c r="K81640" s="5"/>
    </row>
    <row r="81641" spans="7:11" x14ac:dyDescent="0.3">
      <c r="G81641" s="5"/>
      <c r="H81641" s="5"/>
      <c r="K81641" s="5"/>
    </row>
    <row r="81642" spans="7:11" x14ac:dyDescent="0.3">
      <c r="G81642" s="5"/>
      <c r="H81642" s="5"/>
      <c r="K81642" s="5"/>
    </row>
    <row r="81643" spans="7:11" x14ac:dyDescent="0.3">
      <c r="G81643" s="5"/>
      <c r="H81643" s="5"/>
      <c r="K81643" s="5"/>
    </row>
    <row r="81644" spans="7:11" x14ac:dyDescent="0.3">
      <c r="G81644" s="5"/>
      <c r="H81644" s="5"/>
      <c r="K81644" s="5"/>
    </row>
    <row r="81645" spans="7:11" x14ac:dyDescent="0.3">
      <c r="G81645" s="5"/>
      <c r="H81645" s="5"/>
      <c r="K81645" s="5"/>
    </row>
    <row r="81646" spans="7:11" x14ac:dyDescent="0.3">
      <c r="G81646" s="5"/>
      <c r="H81646" s="5"/>
      <c r="K81646" s="5"/>
    </row>
    <row r="81647" spans="7:11" x14ac:dyDescent="0.3">
      <c r="G81647" s="5"/>
      <c r="H81647" s="5"/>
      <c r="K81647" s="5"/>
    </row>
    <row r="81648" spans="7:11" x14ac:dyDescent="0.3">
      <c r="G81648" s="5"/>
      <c r="H81648" s="5"/>
      <c r="K81648" s="5"/>
    </row>
    <row r="81649" spans="7:11" x14ac:dyDescent="0.3">
      <c r="G81649" s="5"/>
      <c r="H81649" s="5"/>
      <c r="K81649" s="5"/>
    </row>
    <row r="81650" spans="7:11" x14ac:dyDescent="0.3">
      <c r="G81650" s="5"/>
      <c r="H81650" s="5"/>
      <c r="K81650" s="5"/>
    </row>
    <row r="81651" spans="7:11" x14ac:dyDescent="0.3">
      <c r="G81651" s="5"/>
      <c r="H81651" s="5"/>
      <c r="K81651" s="5"/>
    </row>
    <row r="81652" spans="7:11" x14ac:dyDescent="0.3">
      <c r="G81652" s="5"/>
      <c r="H81652" s="5"/>
      <c r="K81652" s="5"/>
    </row>
    <row r="81653" spans="7:11" x14ac:dyDescent="0.3">
      <c r="G81653" s="5"/>
      <c r="H81653" s="5"/>
      <c r="K81653" s="5"/>
    </row>
    <row r="81654" spans="7:11" x14ac:dyDescent="0.3">
      <c r="G81654" s="5"/>
      <c r="H81654" s="5"/>
      <c r="K81654" s="5"/>
    </row>
    <row r="81655" spans="7:11" x14ac:dyDescent="0.3">
      <c r="G81655" s="5"/>
      <c r="H81655" s="5"/>
      <c r="K81655" s="5"/>
    </row>
    <row r="81656" spans="7:11" x14ac:dyDescent="0.3">
      <c r="G81656" s="5"/>
      <c r="H81656" s="5"/>
      <c r="K81656" s="5"/>
    </row>
    <row r="81657" spans="7:11" x14ac:dyDescent="0.3">
      <c r="G81657" s="5"/>
      <c r="H81657" s="5"/>
      <c r="K81657" s="5"/>
    </row>
    <row r="81658" spans="7:11" x14ac:dyDescent="0.3">
      <c r="G81658" s="5"/>
      <c r="H81658" s="5"/>
      <c r="K81658" s="5"/>
    </row>
    <row r="81659" spans="7:11" x14ac:dyDescent="0.3">
      <c r="G81659" s="5"/>
      <c r="H81659" s="5"/>
      <c r="K81659" s="5"/>
    </row>
    <row r="81660" spans="7:11" x14ac:dyDescent="0.3">
      <c r="G81660" s="5"/>
      <c r="H81660" s="5"/>
      <c r="K81660" s="5"/>
    </row>
    <row r="81661" spans="7:11" x14ac:dyDescent="0.3">
      <c r="G81661" s="5"/>
      <c r="H81661" s="5"/>
      <c r="K81661" s="5"/>
    </row>
    <row r="81662" spans="7:11" x14ac:dyDescent="0.3">
      <c r="G81662" s="5"/>
      <c r="H81662" s="5"/>
      <c r="K81662" s="5"/>
    </row>
    <row r="81663" spans="7:11" x14ac:dyDescent="0.3">
      <c r="G81663" s="5"/>
      <c r="H81663" s="5"/>
      <c r="K81663" s="5"/>
    </row>
    <row r="81664" spans="7:11" x14ac:dyDescent="0.3">
      <c r="G81664" s="5"/>
      <c r="H81664" s="5"/>
      <c r="K81664" s="5"/>
    </row>
    <row r="81665" spans="7:11" x14ac:dyDescent="0.3">
      <c r="G81665" s="5"/>
      <c r="H81665" s="5"/>
      <c r="K81665" s="5"/>
    </row>
    <row r="81666" spans="7:11" x14ac:dyDescent="0.3">
      <c r="G81666" s="5"/>
      <c r="H81666" s="5"/>
      <c r="K81666" s="5"/>
    </row>
    <row r="81667" spans="7:11" x14ac:dyDescent="0.3">
      <c r="G81667" s="5"/>
      <c r="H81667" s="5"/>
      <c r="K81667" s="5"/>
    </row>
    <row r="81668" spans="7:11" x14ac:dyDescent="0.3">
      <c r="G81668" s="5"/>
      <c r="H81668" s="5"/>
      <c r="K81668" s="5"/>
    </row>
    <row r="81669" spans="7:11" x14ac:dyDescent="0.3">
      <c r="G81669" s="5"/>
      <c r="H81669" s="5"/>
      <c r="K81669" s="5"/>
    </row>
    <row r="81670" spans="7:11" x14ac:dyDescent="0.3">
      <c r="G81670" s="5"/>
      <c r="H81670" s="5"/>
      <c r="K81670" s="5"/>
    </row>
    <row r="81671" spans="7:11" x14ac:dyDescent="0.3">
      <c r="G81671" s="5"/>
      <c r="H81671" s="5"/>
      <c r="K81671" s="5"/>
    </row>
    <row r="81672" spans="7:11" x14ac:dyDescent="0.3">
      <c r="G81672" s="5"/>
      <c r="H81672" s="5"/>
      <c r="K81672" s="5"/>
    </row>
    <row r="81673" spans="7:11" x14ac:dyDescent="0.3">
      <c r="G81673" s="5"/>
      <c r="H81673" s="5"/>
      <c r="K81673" s="5"/>
    </row>
    <row r="81674" spans="7:11" x14ac:dyDescent="0.3">
      <c r="G81674" s="5"/>
      <c r="H81674" s="5"/>
      <c r="K81674" s="5"/>
    </row>
    <row r="81675" spans="7:11" x14ac:dyDescent="0.3">
      <c r="G81675" s="5"/>
      <c r="H81675" s="5"/>
      <c r="K81675" s="5"/>
    </row>
    <row r="81676" spans="7:11" x14ac:dyDescent="0.3">
      <c r="G81676" s="5"/>
      <c r="H81676" s="5"/>
      <c r="K81676" s="5"/>
    </row>
    <row r="81677" spans="7:11" x14ac:dyDescent="0.3">
      <c r="G81677" s="5"/>
      <c r="H81677" s="5"/>
      <c r="K81677" s="5"/>
    </row>
    <row r="81678" spans="7:11" x14ac:dyDescent="0.3">
      <c r="G81678" s="5"/>
      <c r="H81678" s="5"/>
      <c r="K81678" s="5"/>
    </row>
    <row r="81679" spans="7:11" x14ac:dyDescent="0.3">
      <c r="G81679" s="5"/>
      <c r="H81679" s="5"/>
      <c r="K81679" s="5"/>
    </row>
    <row r="81680" spans="7:11" x14ac:dyDescent="0.3">
      <c r="G81680" s="5"/>
      <c r="H81680" s="5"/>
      <c r="K81680" s="5"/>
    </row>
    <row r="81681" spans="7:11" x14ac:dyDescent="0.3">
      <c r="G81681" s="5"/>
      <c r="H81681" s="5"/>
      <c r="K81681" s="5"/>
    </row>
    <row r="81682" spans="7:11" x14ac:dyDescent="0.3">
      <c r="G81682" s="5"/>
      <c r="H81682" s="5"/>
      <c r="K81682" s="5"/>
    </row>
    <row r="81683" spans="7:11" x14ac:dyDescent="0.3">
      <c r="G81683" s="5"/>
      <c r="H81683" s="5"/>
      <c r="K81683" s="5"/>
    </row>
    <row r="81684" spans="7:11" x14ac:dyDescent="0.3">
      <c r="G81684" s="5"/>
      <c r="H81684" s="5"/>
      <c r="K81684" s="5"/>
    </row>
    <row r="81685" spans="7:11" x14ac:dyDescent="0.3">
      <c r="G81685" s="5"/>
      <c r="H81685" s="5"/>
      <c r="K81685" s="5"/>
    </row>
    <row r="81686" spans="7:11" x14ac:dyDescent="0.3">
      <c r="G81686" s="5"/>
      <c r="H81686" s="5"/>
      <c r="K81686" s="5"/>
    </row>
    <row r="81687" spans="7:11" x14ac:dyDescent="0.3">
      <c r="G81687" s="5"/>
      <c r="H81687" s="5"/>
      <c r="K81687" s="5"/>
    </row>
    <row r="81688" spans="7:11" x14ac:dyDescent="0.3">
      <c r="G81688" s="5"/>
      <c r="H81688" s="5"/>
      <c r="K81688" s="5"/>
    </row>
    <row r="81689" spans="7:11" x14ac:dyDescent="0.3">
      <c r="G81689" s="5"/>
      <c r="H81689" s="5"/>
      <c r="K81689" s="5"/>
    </row>
    <row r="81690" spans="7:11" x14ac:dyDescent="0.3">
      <c r="G81690" s="5"/>
      <c r="H81690" s="5"/>
      <c r="K81690" s="5"/>
    </row>
    <row r="81691" spans="7:11" x14ac:dyDescent="0.3">
      <c r="G81691" s="5"/>
      <c r="H81691" s="5"/>
      <c r="K81691" s="5"/>
    </row>
    <row r="81692" spans="7:11" x14ac:dyDescent="0.3">
      <c r="G81692" s="5"/>
      <c r="H81692" s="5"/>
      <c r="K81692" s="5"/>
    </row>
    <row r="81693" spans="7:11" x14ac:dyDescent="0.3">
      <c r="G81693" s="5"/>
      <c r="H81693" s="5"/>
      <c r="K81693" s="5"/>
    </row>
    <row r="81694" spans="7:11" x14ac:dyDescent="0.3">
      <c r="G81694" s="5"/>
      <c r="H81694" s="5"/>
      <c r="K81694" s="5"/>
    </row>
    <row r="81695" spans="7:11" x14ac:dyDescent="0.3">
      <c r="G81695" s="5"/>
      <c r="H81695" s="5"/>
      <c r="K81695" s="5"/>
    </row>
    <row r="81696" spans="7:11" x14ac:dyDescent="0.3">
      <c r="G81696" s="5"/>
      <c r="H81696" s="5"/>
      <c r="K81696" s="5"/>
    </row>
    <row r="81697" spans="7:11" x14ac:dyDescent="0.3">
      <c r="G81697" s="5"/>
      <c r="H81697" s="5"/>
      <c r="K81697" s="5"/>
    </row>
    <row r="81698" spans="7:11" x14ac:dyDescent="0.3">
      <c r="G81698" s="5"/>
      <c r="H81698" s="5"/>
      <c r="K81698" s="5"/>
    </row>
    <row r="81699" spans="7:11" x14ac:dyDescent="0.3">
      <c r="G81699" s="5"/>
      <c r="H81699" s="5"/>
      <c r="K81699" s="5"/>
    </row>
    <row r="81700" spans="7:11" x14ac:dyDescent="0.3">
      <c r="G81700" s="5"/>
      <c r="H81700" s="5"/>
      <c r="K81700" s="5"/>
    </row>
    <row r="81701" spans="7:11" x14ac:dyDescent="0.3">
      <c r="G81701" s="5"/>
      <c r="H81701" s="5"/>
      <c r="K81701" s="5"/>
    </row>
    <row r="81702" spans="7:11" x14ac:dyDescent="0.3">
      <c r="G81702" s="5"/>
      <c r="H81702" s="5"/>
      <c r="K81702" s="5"/>
    </row>
    <row r="81703" spans="7:11" x14ac:dyDescent="0.3">
      <c r="G81703" s="5"/>
      <c r="H81703" s="5"/>
      <c r="K81703" s="5"/>
    </row>
    <row r="81704" spans="7:11" x14ac:dyDescent="0.3">
      <c r="G81704" s="5"/>
      <c r="H81704" s="5"/>
      <c r="K81704" s="5"/>
    </row>
    <row r="81705" spans="7:11" x14ac:dyDescent="0.3">
      <c r="G81705" s="5"/>
      <c r="H81705" s="5"/>
      <c r="K81705" s="5"/>
    </row>
    <row r="81706" spans="7:11" x14ac:dyDescent="0.3">
      <c r="G81706" s="5"/>
      <c r="H81706" s="5"/>
      <c r="K81706" s="5"/>
    </row>
    <row r="81707" spans="7:11" x14ac:dyDescent="0.3">
      <c r="G81707" s="5"/>
      <c r="H81707" s="5"/>
      <c r="K81707" s="5"/>
    </row>
    <row r="81708" spans="7:11" x14ac:dyDescent="0.3">
      <c r="G81708" s="5"/>
      <c r="H81708" s="5"/>
      <c r="K81708" s="5"/>
    </row>
    <row r="81709" spans="7:11" x14ac:dyDescent="0.3">
      <c r="G81709" s="5"/>
      <c r="H81709" s="5"/>
      <c r="K81709" s="5"/>
    </row>
    <row r="81710" spans="7:11" x14ac:dyDescent="0.3">
      <c r="G81710" s="5"/>
      <c r="H81710" s="5"/>
      <c r="K81710" s="5"/>
    </row>
    <row r="81711" spans="7:11" x14ac:dyDescent="0.3">
      <c r="G81711" s="5"/>
      <c r="H81711" s="5"/>
      <c r="K81711" s="5"/>
    </row>
    <row r="81712" spans="7:11" x14ac:dyDescent="0.3">
      <c r="G81712" s="5"/>
      <c r="H81712" s="5"/>
      <c r="K81712" s="5"/>
    </row>
    <row r="81713" spans="7:11" x14ac:dyDescent="0.3">
      <c r="G81713" s="5"/>
      <c r="H81713" s="5"/>
      <c r="K81713" s="5"/>
    </row>
    <row r="81714" spans="7:11" x14ac:dyDescent="0.3">
      <c r="G81714" s="5"/>
      <c r="H81714" s="5"/>
      <c r="K81714" s="5"/>
    </row>
    <row r="81715" spans="7:11" x14ac:dyDescent="0.3">
      <c r="G81715" s="5"/>
      <c r="H81715" s="5"/>
      <c r="K81715" s="5"/>
    </row>
    <row r="81716" spans="7:11" x14ac:dyDescent="0.3">
      <c r="G81716" s="5"/>
      <c r="H81716" s="5"/>
      <c r="K81716" s="5"/>
    </row>
    <row r="81717" spans="7:11" x14ac:dyDescent="0.3">
      <c r="G81717" s="5"/>
      <c r="H81717" s="5"/>
      <c r="K81717" s="5"/>
    </row>
    <row r="81718" spans="7:11" x14ac:dyDescent="0.3">
      <c r="G81718" s="5"/>
      <c r="H81718" s="5"/>
      <c r="K81718" s="5"/>
    </row>
    <row r="81719" spans="7:11" x14ac:dyDescent="0.3">
      <c r="G81719" s="5"/>
      <c r="H81719" s="5"/>
      <c r="K81719" s="5"/>
    </row>
    <row r="81720" spans="7:11" x14ac:dyDescent="0.3">
      <c r="G81720" s="5"/>
      <c r="H81720" s="5"/>
      <c r="K81720" s="5"/>
    </row>
    <row r="81721" spans="7:11" x14ac:dyDescent="0.3">
      <c r="G81721" s="5"/>
      <c r="H81721" s="5"/>
      <c r="K81721" s="5"/>
    </row>
    <row r="81722" spans="7:11" x14ac:dyDescent="0.3">
      <c r="G81722" s="5"/>
      <c r="H81722" s="5"/>
      <c r="K81722" s="5"/>
    </row>
    <row r="81723" spans="7:11" x14ac:dyDescent="0.3">
      <c r="G81723" s="5"/>
      <c r="H81723" s="5"/>
      <c r="K81723" s="5"/>
    </row>
    <row r="81724" spans="7:11" x14ac:dyDescent="0.3">
      <c r="G81724" s="5"/>
      <c r="H81724" s="5"/>
      <c r="K81724" s="5"/>
    </row>
    <row r="81725" spans="7:11" x14ac:dyDescent="0.3">
      <c r="G81725" s="5"/>
      <c r="H81725" s="5"/>
      <c r="K81725" s="5"/>
    </row>
    <row r="81726" spans="7:11" x14ac:dyDescent="0.3">
      <c r="G81726" s="5"/>
      <c r="H81726" s="5"/>
      <c r="K81726" s="5"/>
    </row>
    <row r="81727" spans="7:11" x14ac:dyDescent="0.3">
      <c r="G81727" s="5"/>
      <c r="H81727" s="5"/>
      <c r="K81727" s="5"/>
    </row>
    <row r="81728" spans="7:11" x14ac:dyDescent="0.3">
      <c r="G81728" s="5"/>
      <c r="H81728" s="5"/>
      <c r="K81728" s="5"/>
    </row>
    <row r="81729" spans="7:11" x14ac:dyDescent="0.3">
      <c r="G81729" s="5"/>
      <c r="H81729" s="5"/>
      <c r="K81729" s="5"/>
    </row>
    <row r="81730" spans="7:11" x14ac:dyDescent="0.3">
      <c r="G81730" s="5"/>
      <c r="H81730" s="5"/>
      <c r="K81730" s="5"/>
    </row>
    <row r="81731" spans="7:11" x14ac:dyDescent="0.3">
      <c r="G81731" s="5"/>
      <c r="H81731" s="5"/>
      <c r="K81731" s="5"/>
    </row>
    <row r="81732" spans="7:11" x14ac:dyDescent="0.3">
      <c r="G81732" s="5"/>
      <c r="H81732" s="5"/>
      <c r="K81732" s="5"/>
    </row>
    <row r="81733" spans="7:11" x14ac:dyDescent="0.3">
      <c r="G81733" s="5"/>
      <c r="H81733" s="5"/>
      <c r="K81733" s="5"/>
    </row>
    <row r="81734" spans="7:11" x14ac:dyDescent="0.3">
      <c r="G81734" s="5"/>
      <c r="H81734" s="5"/>
      <c r="K81734" s="5"/>
    </row>
    <row r="81735" spans="7:11" x14ac:dyDescent="0.3">
      <c r="G81735" s="5"/>
      <c r="H81735" s="5"/>
      <c r="K81735" s="5"/>
    </row>
    <row r="81736" spans="7:11" x14ac:dyDescent="0.3">
      <c r="G81736" s="5"/>
      <c r="H81736" s="5"/>
      <c r="K81736" s="5"/>
    </row>
    <row r="81737" spans="7:11" x14ac:dyDescent="0.3">
      <c r="G81737" s="5"/>
      <c r="H81737" s="5"/>
      <c r="K81737" s="5"/>
    </row>
    <row r="81738" spans="7:11" x14ac:dyDescent="0.3">
      <c r="G81738" s="5"/>
      <c r="H81738" s="5"/>
      <c r="K81738" s="5"/>
    </row>
    <row r="81739" spans="7:11" x14ac:dyDescent="0.3">
      <c r="G81739" s="5"/>
      <c r="H81739" s="5"/>
      <c r="K81739" s="5"/>
    </row>
    <row r="81740" spans="7:11" x14ac:dyDescent="0.3">
      <c r="G81740" s="5"/>
      <c r="H81740" s="5"/>
      <c r="K81740" s="5"/>
    </row>
    <row r="81741" spans="7:11" x14ac:dyDescent="0.3">
      <c r="G81741" s="5"/>
      <c r="H81741" s="5"/>
      <c r="K81741" s="5"/>
    </row>
    <row r="81742" spans="7:11" x14ac:dyDescent="0.3">
      <c r="G81742" s="5"/>
      <c r="H81742" s="5"/>
      <c r="K81742" s="5"/>
    </row>
    <row r="81743" spans="7:11" x14ac:dyDescent="0.3">
      <c r="G81743" s="5"/>
      <c r="H81743" s="5"/>
      <c r="K81743" s="5"/>
    </row>
    <row r="81744" spans="7:11" x14ac:dyDescent="0.3">
      <c r="G81744" s="5"/>
      <c r="H81744" s="5"/>
      <c r="K81744" s="5"/>
    </row>
    <row r="81745" spans="7:11" x14ac:dyDescent="0.3">
      <c r="G81745" s="5"/>
      <c r="H81745" s="5"/>
      <c r="K81745" s="5"/>
    </row>
    <row r="81746" spans="7:11" x14ac:dyDescent="0.3">
      <c r="G81746" s="5"/>
      <c r="H81746" s="5"/>
      <c r="K81746" s="5"/>
    </row>
    <row r="81747" spans="7:11" x14ac:dyDescent="0.3">
      <c r="G81747" s="5"/>
      <c r="H81747" s="5"/>
      <c r="K81747" s="5"/>
    </row>
    <row r="81748" spans="7:11" x14ac:dyDescent="0.3">
      <c r="G81748" s="5"/>
      <c r="H81748" s="5"/>
      <c r="K81748" s="5"/>
    </row>
    <row r="81749" spans="7:11" x14ac:dyDescent="0.3">
      <c r="G81749" s="5"/>
      <c r="H81749" s="5"/>
      <c r="K81749" s="5"/>
    </row>
    <row r="81750" spans="7:11" x14ac:dyDescent="0.3">
      <c r="G81750" s="5"/>
      <c r="H81750" s="5"/>
      <c r="K81750" s="5"/>
    </row>
    <row r="81751" spans="7:11" x14ac:dyDescent="0.3">
      <c r="G81751" s="5"/>
      <c r="H81751" s="5"/>
      <c r="K81751" s="5"/>
    </row>
    <row r="81752" spans="7:11" x14ac:dyDescent="0.3">
      <c r="G81752" s="5"/>
      <c r="H81752" s="5"/>
      <c r="K81752" s="5"/>
    </row>
    <row r="81753" spans="7:11" x14ac:dyDescent="0.3">
      <c r="G81753" s="5"/>
      <c r="H81753" s="5"/>
      <c r="K81753" s="5"/>
    </row>
    <row r="81754" spans="7:11" x14ac:dyDescent="0.3">
      <c r="G81754" s="5"/>
      <c r="H81754" s="5"/>
      <c r="K81754" s="5"/>
    </row>
    <row r="81755" spans="7:11" x14ac:dyDescent="0.3">
      <c r="G81755" s="5"/>
      <c r="H81755" s="5"/>
      <c r="K81755" s="5"/>
    </row>
    <row r="81756" spans="7:11" x14ac:dyDescent="0.3">
      <c r="G81756" s="5"/>
      <c r="H81756" s="5"/>
      <c r="K81756" s="5"/>
    </row>
    <row r="81757" spans="7:11" x14ac:dyDescent="0.3">
      <c r="G81757" s="5"/>
      <c r="H81757" s="5"/>
      <c r="K81757" s="5"/>
    </row>
    <row r="81758" spans="7:11" x14ac:dyDescent="0.3">
      <c r="G81758" s="5"/>
      <c r="H81758" s="5"/>
      <c r="K81758" s="5"/>
    </row>
    <row r="81759" spans="7:11" x14ac:dyDescent="0.3">
      <c r="G81759" s="5"/>
      <c r="H81759" s="5"/>
      <c r="K81759" s="5"/>
    </row>
    <row r="81760" spans="7:11" x14ac:dyDescent="0.3">
      <c r="G81760" s="5"/>
      <c r="H81760" s="5"/>
      <c r="K81760" s="5"/>
    </row>
    <row r="81761" spans="7:11" x14ac:dyDescent="0.3">
      <c r="G81761" s="5"/>
      <c r="H81761" s="5"/>
      <c r="K81761" s="5"/>
    </row>
    <row r="81762" spans="7:11" x14ac:dyDescent="0.3">
      <c r="G81762" s="5"/>
      <c r="H81762" s="5"/>
      <c r="K81762" s="5"/>
    </row>
    <row r="81763" spans="7:11" x14ac:dyDescent="0.3">
      <c r="G81763" s="5"/>
      <c r="H81763" s="5"/>
      <c r="K81763" s="5"/>
    </row>
    <row r="81764" spans="7:11" x14ac:dyDescent="0.3">
      <c r="G81764" s="5"/>
      <c r="H81764" s="5"/>
      <c r="K81764" s="5"/>
    </row>
    <row r="81765" spans="7:11" x14ac:dyDescent="0.3">
      <c r="G81765" s="5"/>
      <c r="H81765" s="5"/>
      <c r="K81765" s="5"/>
    </row>
    <row r="81766" spans="7:11" x14ac:dyDescent="0.3">
      <c r="G81766" s="5"/>
      <c r="H81766" s="5"/>
      <c r="K81766" s="5"/>
    </row>
    <row r="81767" spans="7:11" x14ac:dyDescent="0.3">
      <c r="G81767" s="5"/>
      <c r="H81767" s="5"/>
      <c r="K81767" s="5"/>
    </row>
    <row r="81768" spans="7:11" x14ac:dyDescent="0.3">
      <c r="G81768" s="5"/>
      <c r="H81768" s="5"/>
      <c r="K81768" s="5"/>
    </row>
    <row r="81769" spans="7:11" x14ac:dyDescent="0.3">
      <c r="G81769" s="5"/>
      <c r="H81769" s="5"/>
      <c r="K81769" s="5"/>
    </row>
    <row r="81770" spans="7:11" x14ac:dyDescent="0.3">
      <c r="G81770" s="5"/>
      <c r="H81770" s="5"/>
      <c r="K81770" s="5"/>
    </row>
    <row r="81771" spans="7:11" x14ac:dyDescent="0.3">
      <c r="G81771" s="5"/>
      <c r="H81771" s="5"/>
      <c r="K81771" s="5"/>
    </row>
    <row r="81772" spans="7:11" x14ac:dyDescent="0.3">
      <c r="G81772" s="5"/>
      <c r="H81772" s="5"/>
      <c r="K81772" s="5"/>
    </row>
    <row r="81773" spans="7:11" x14ac:dyDescent="0.3">
      <c r="G81773" s="5"/>
      <c r="H81773" s="5"/>
      <c r="K81773" s="5"/>
    </row>
    <row r="81774" spans="7:11" x14ac:dyDescent="0.3">
      <c r="G81774" s="5"/>
      <c r="H81774" s="5"/>
      <c r="K81774" s="5"/>
    </row>
    <row r="81775" spans="7:11" x14ac:dyDescent="0.3">
      <c r="G81775" s="5"/>
      <c r="H81775" s="5"/>
      <c r="K81775" s="5"/>
    </row>
    <row r="81776" spans="7:11" x14ac:dyDescent="0.3">
      <c r="G81776" s="5"/>
      <c r="H81776" s="5"/>
      <c r="K81776" s="5"/>
    </row>
    <row r="81777" spans="7:11" x14ac:dyDescent="0.3">
      <c r="G81777" s="5"/>
      <c r="H81777" s="5"/>
      <c r="K81777" s="5"/>
    </row>
    <row r="81778" spans="7:11" x14ac:dyDescent="0.3">
      <c r="G81778" s="5"/>
      <c r="H81778" s="5"/>
      <c r="K81778" s="5"/>
    </row>
    <row r="81779" spans="7:11" x14ac:dyDescent="0.3">
      <c r="G81779" s="5"/>
      <c r="H81779" s="5"/>
      <c r="K81779" s="5"/>
    </row>
    <row r="81780" spans="7:11" x14ac:dyDescent="0.3">
      <c r="G81780" s="5"/>
      <c r="H81780" s="5"/>
      <c r="K81780" s="5"/>
    </row>
    <row r="81781" spans="7:11" x14ac:dyDescent="0.3">
      <c r="G81781" s="5"/>
      <c r="H81781" s="5"/>
      <c r="K81781" s="5"/>
    </row>
    <row r="81782" spans="7:11" x14ac:dyDescent="0.3">
      <c r="G81782" s="5"/>
      <c r="H81782" s="5"/>
      <c r="K81782" s="5"/>
    </row>
    <row r="81783" spans="7:11" x14ac:dyDescent="0.3">
      <c r="G81783" s="5"/>
      <c r="H81783" s="5"/>
      <c r="K81783" s="5"/>
    </row>
    <row r="81784" spans="7:11" x14ac:dyDescent="0.3">
      <c r="G81784" s="5"/>
      <c r="H81784" s="5"/>
      <c r="K81784" s="5"/>
    </row>
    <row r="81785" spans="7:11" x14ac:dyDescent="0.3">
      <c r="G81785" s="5"/>
      <c r="H81785" s="5"/>
      <c r="K81785" s="5"/>
    </row>
    <row r="81786" spans="7:11" x14ac:dyDescent="0.3">
      <c r="G81786" s="5"/>
      <c r="H81786" s="5"/>
      <c r="K81786" s="5"/>
    </row>
    <row r="81787" spans="7:11" x14ac:dyDescent="0.3">
      <c r="G81787" s="5"/>
      <c r="H81787" s="5"/>
      <c r="K81787" s="5"/>
    </row>
    <row r="81788" spans="7:11" x14ac:dyDescent="0.3">
      <c r="G81788" s="5"/>
      <c r="H81788" s="5"/>
      <c r="K81788" s="5"/>
    </row>
    <row r="81789" spans="7:11" x14ac:dyDescent="0.3">
      <c r="G81789" s="5"/>
      <c r="H81789" s="5"/>
      <c r="K81789" s="5"/>
    </row>
    <row r="81790" spans="7:11" x14ac:dyDescent="0.3">
      <c r="G81790" s="5"/>
      <c r="H81790" s="5"/>
      <c r="K81790" s="5"/>
    </row>
    <row r="81791" spans="7:11" x14ac:dyDescent="0.3">
      <c r="G81791" s="5"/>
      <c r="H81791" s="5"/>
      <c r="K81791" s="5"/>
    </row>
    <row r="81792" spans="7:11" x14ac:dyDescent="0.3">
      <c r="G81792" s="5"/>
      <c r="H81792" s="5"/>
      <c r="K81792" s="5"/>
    </row>
    <row r="81793" spans="7:11" x14ac:dyDescent="0.3">
      <c r="G81793" s="5"/>
      <c r="H81793" s="5"/>
      <c r="K81793" s="5"/>
    </row>
    <row r="81794" spans="7:11" x14ac:dyDescent="0.3">
      <c r="G81794" s="5"/>
      <c r="H81794" s="5"/>
      <c r="K81794" s="5"/>
    </row>
    <row r="81795" spans="7:11" x14ac:dyDescent="0.3">
      <c r="G81795" s="5"/>
      <c r="H81795" s="5"/>
      <c r="K81795" s="5"/>
    </row>
    <row r="81796" spans="7:11" x14ac:dyDescent="0.3">
      <c r="G81796" s="5"/>
      <c r="H81796" s="5"/>
      <c r="K81796" s="5"/>
    </row>
    <row r="81797" spans="7:11" x14ac:dyDescent="0.3">
      <c r="G81797" s="5"/>
      <c r="H81797" s="5"/>
      <c r="K81797" s="5"/>
    </row>
    <row r="81798" spans="7:11" x14ac:dyDescent="0.3">
      <c r="G81798" s="5"/>
      <c r="H81798" s="5"/>
      <c r="K81798" s="5"/>
    </row>
    <row r="81799" spans="7:11" x14ac:dyDescent="0.3">
      <c r="G81799" s="5"/>
      <c r="H81799" s="5"/>
      <c r="K81799" s="5"/>
    </row>
    <row r="81800" spans="7:11" x14ac:dyDescent="0.3">
      <c r="G81800" s="5"/>
      <c r="H81800" s="5"/>
      <c r="K81800" s="5"/>
    </row>
    <row r="81801" spans="7:11" x14ac:dyDescent="0.3">
      <c r="G81801" s="5"/>
      <c r="H81801" s="5"/>
      <c r="K81801" s="5"/>
    </row>
    <row r="81802" spans="7:11" x14ac:dyDescent="0.3">
      <c r="G81802" s="5"/>
      <c r="H81802" s="5"/>
      <c r="K81802" s="5"/>
    </row>
    <row r="81803" spans="7:11" x14ac:dyDescent="0.3">
      <c r="G81803" s="5"/>
      <c r="H81803" s="5"/>
      <c r="K81803" s="5"/>
    </row>
    <row r="81804" spans="7:11" x14ac:dyDescent="0.3">
      <c r="G81804" s="5"/>
      <c r="H81804" s="5"/>
      <c r="K81804" s="5"/>
    </row>
    <row r="81805" spans="7:11" x14ac:dyDescent="0.3">
      <c r="G81805" s="5"/>
      <c r="H81805" s="5"/>
      <c r="K81805" s="5"/>
    </row>
    <row r="81806" spans="7:11" x14ac:dyDescent="0.3">
      <c r="G81806" s="5"/>
      <c r="H81806" s="5"/>
      <c r="K81806" s="5"/>
    </row>
    <row r="81807" spans="7:11" x14ac:dyDescent="0.3">
      <c r="G81807" s="5"/>
      <c r="H81807" s="5"/>
      <c r="K81807" s="5"/>
    </row>
    <row r="81808" spans="7:11" x14ac:dyDescent="0.3">
      <c r="G81808" s="5"/>
      <c r="H81808" s="5"/>
      <c r="K81808" s="5"/>
    </row>
    <row r="81809" spans="7:11" x14ac:dyDescent="0.3">
      <c r="G81809" s="5"/>
      <c r="H81809" s="5"/>
      <c r="K81809" s="5"/>
    </row>
    <row r="81810" spans="7:11" x14ac:dyDescent="0.3">
      <c r="G81810" s="5"/>
      <c r="H81810" s="5"/>
      <c r="K81810" s="5"/>
    </row>
    <row r="81811" spans="7:11" x14ac:dyDescent="0.3">
      <c r="G81811" s="5"/>
      <c r="H81811" s="5"/>
      <c r="K81811" s="5"/>
    </row>
    <row r="81812" spans="7:11" x14ac:dyDescent="0.3">
      <c r="G81812" s="5"/>
      <c r="H81812" s="5"/>
      <c r="K81812" s="5"/>
    </row>
    <row r="81813" spans="7:11" x14ac:dyDescent="0.3">
      <c r="G81813" s="5"/>
      <c r="H81813" s="5"/>
      <c r="K81813" s="5"/>
    </row>
    <row r="81814" spans="7:11" x14ac:dyDescent="0.3">
      <c r="G81814" s="5"/>
      <c r="H81814" s="5"/>
      <c r="K81814" s="5"/>
    </row>
    <row r="81815" spans="7:11" x14ac:dyDescent="0.3">
      <c r="G81815" s="5"/>
      <c r="H81815" s="5"/>
      <c r="K81815" s="5"/>
    </row>
    <row r="81816" spans="7:11" x14ac:dyDescent="0.3">
      <c r="G81816" s="5"/>
      <c r="H81816" s="5"/>
      <c r="K81816" s="5"/>
    </row>
    <row r="81817" spans="7:11" x14ac:dyDescent="0.3">
      <c r="G81817" s="5"/>
      <c r="H81817" s="5"/>
      <c r="K81817" s="5"/>
    </row>
    <row r="81818" spans="7:11" x14ac:dyDescent="0.3">
      <c r="G81818" s="5"/>
      <c r="H81818" s="5"/>
      <c r="K81818" s="5"/>
    </row>
    <row r="81819" spans="7:11" x14ac:dyDescent="0.3">
      <c r="G81819" s="5"/>
      <c r="H81819" s="5"/>
      <c r="K81819" s="5"/>
    </row>
    <row r="81820" spans="7:11" x14ac:dyDescent="0.3">
      <c r="G81820" s="5"/>
      <c r="H81820" s="5"/>
      <c r="K81820" s="5"/>
    </row>
    <row r="81821" spans="7:11" x14ac:dyDescent="0.3">
      <c r="G81821" s="5"/>
      <c r="H81821" s="5"/>
      <c r="K81821" s="5"/>
    </row>
    <row r="81822" spans="7:11" x14ac:dyDescent="0.3">
      <c r="G81822" s="5"/>
      <c r="H81822" s="5"/>
      <c r="K81822" s="5"/>
    </row>
    <row r="81823" spans="7:11" x14ac:dyDescent="0.3">
      <c r="G81823" s="5"/>
      <c r="H81823" s="5"/>
      <c r="K81823" s="5"/>
    </row>
    <row r="81824" spans="7:11" x14ac:dyDescent="0.3">
      <c r="G81824" s="5"/>
      <c r="H81824" s="5"/>
      <c r="K81824" s="5"/>
    </row>
    <row r="81825" spans="7:11" x14ac:dyDescent="0.3">
      <c r="G81825" s="5"/>
      <c r="H81825" s="5"/>
      <c r="K81825" s="5"/>
    </row>
    <row r="81826" spans="7:11" x14ac:dyDescent="0.3">
      <c r="G81826" s="5"/>
      <c r="H81826" s="5"/>
      <c r="K81826" s="5"/>
    </row>
    <row r="81827" spans="7:11" x14ac:dyDescent="0.3">
      <c r="G81827" s="5"/>
      <c r="H81827" s="5"/>
      <c r="K81827" s="5"/>
    </row>
    <row r="81828" spans="7:11" x14ac:dyDescent="0.3">
      <c r="G81828" s="5"/>
      <c r="H81828" s="5"/>
      <c r="K81828" s="5"/>
    </row>
    <row r="81829" spans="7:11" x14ac:dyDescent="0.3">
      <c r="G81829" s="5"/>
      <c r="H81829" s="5"/>
      <c r="K81829" s="5"/>
    </row>
    <row r="81830" spans="7:11" x14ac:dyDescent="0.3">
      <c r="G81830" s="5"/>
      <c r="H81830" s="5"/>
      <c r="K81830" s="5"/>
    </row>
    <row r="81831" spans="7:11" x14ac:dyDescent="0.3">
      <c r="G81831" s="5"/>
      <c r="H81831" s="5"/>
      <c r="K81831" s="5"/>
    </row>
    <row r="81832" spans="7:11" x14ac:dyDescent="0.3">
      <c r="G81832" s="5"/>
      <c r="H81832" s="5"/>
      <c r="K81832" s="5"/>
    </row>
    <row r="81833" spans="7:11" x14ac:dyDescent="0.3">
      <c r="G81833" s="5"/>
      <c r="H81833" s="5"/>
      <c r="K81833" s="5"/>
    </row>
    <row r="81834" spans="7:11" x14ac:dyDescent="0.3">
      <c r="G81834" s="5"/>
      <c r="H81834" s="5"/>
      <c r="K81834" s="5"/>
    </row>
    <row r="81835" spans="7:11" x14ac:dyDescent="0.3">
      <c r="G81835" s="5"/>
      <c r="H81835" s="5"/>
      <c r="K81835" s="5"/>
    </row>
    <row r="81836" spans="7:11" x14ac:dyDescent="0.3">
      <c r="G81836" s="5"/>
      <c r="H81836" s="5"/>
      <c r="K81836" s="5"/>
    </row>
    <row r="81837" spans="7:11" x14ac:dyDescent="0.3">
      <c r="G81837" s="5"/>
      <c r="H81837" s="5"/>
      <c r="K81837" s="5"/>
    </row>
    <row r="81838" spans="7:11" x14ac:dyDescent="0.3">
      <c r="G81838" s="5"/>
      <c r="H81838" s="5"/>
      <c r="K81838" s="5"/>
    </row>
    <row r="81839" spans="7:11" x14ac:dyDescent="0.3">
      <c r="G81839" s="5"/>
      <c r="H81839" s="5"/>
      <c r="K81839" s="5"/>
    </row>
    <row r="81840" spans="7:11" x14ac:dyDescent="0.3">
      <c r="G81840" s="5"/>
      <c r="H81840" s="5"/>
      <c r="K81840" s="5"/>
    </row>
    <row r="81841" spans="7:11" x14ac:dyDescent="0.3">
      <c r="G81841" s="5"/>
      <c r="H81841" s="5"/>
      <c r="K81841" s="5"/>
    </row>
    <row r="81842" spans="7:11" x14ac:dyDescent="0.3">
      <c r="G81842" s="5"/>
      <c r="H81842" s="5"/>
      <c r="K81842" s="5"/>
    </row>
    <row r="81843" spans="7:11" x14ac:dyDescent="0.3">
      <c r="G81843" s="5"/>
      <c r="H81843" s="5"/>
      <c r="K81843" s="5"/>
    </row>
    <row r="81844" spans="7:11" x14ac:dyDescent="0.3">
      <c r="G81844" s="5"/>
      <c r="H81844" s="5"/>
      <c r="K81844" s="5"/>
    </row>
    <row r="81845" spans="7:11" x14ac:dyDescent="0.3">
      <c r="G81845" s="5"/>
      <c r="H81845" s="5"/>
      <c r="K81845" s="5"/>
    </row>
    <row r="81846" spans="7:11" x14ac:dyDescent="0.3">
      <c r="G81846" s="5"/>
      <c r="H81846" s="5"/>
      <c r="K81846" s="5"/>
    </row>
    <row r="81847" spans="7:11" x14ac:dyDescent="0.3">
      <c r="G81847" s="5"/>
      <c r="H81847" s="5"/>
      <c r="K81847" s="5"/>
    </row>
    <row r="81848" spans="7:11" x14ac:dyDescent="0.3">
      <c r="G81848" s="5"/>
      <c r="H81848" s="5"/>
      <c r="K81848" s="5"/>
    </row>
    <row r="81849" spans="7:11" x14ac:dyDescent="0.3">
      <c r="G81849" s="5"/>
      <c r="H81849" s="5"/>
      <c r="K81849" s="5"/>
    </row>
    <row r="81850" spans="7:11" x14ac:dyDescent="0.3">
      <c r="G81850" s="5"/>
      <c r="H81850" s="5"/>
      <c r="K81850" s="5"/>
    </row>
    <row r="81851" spans="7:11" x14ac:dyDescent="0.3">
      <c r="G81851" s="5"/>
      <c r="H81851" s="5"/>
      <c r="K81851" s="5"/>
    </row>
    <row r="81852" spans="7:11" x14ac:dyDescent="0.3">
      <c r="G81852" s="5"/>
      <c r="H81852" s="5"/>
      <c r="K81852" s="5"/>
    </row>
    <row r="81853" spans="7:11" x14ac:dyDescent="0.3">
      <c r="G81853" s="5"/>
      <c r="H81853" s="5"/>
      <c r="K81853" s="5"/>
    </row>
    <row r="81854" spans="7:11" x14ac:dyDescent="0.3">
      <c r="G81854" s="5"/>
      <c r="H81854" s="5"/>
      <c r="K81854" s="5"/>
    </row>
    <row r="81855" spans="7:11" x14ac:dyDescent="0.3">
      <c r="G81855" s="5"/>
      <c r="H81855" s="5"/>
      <c r="K81855" s="5"/>
    </row>
    <row r="81856" spans="7:11" x14ac:dyDescent="0.3">
      <c r="G81856" s="5"/>
      <c r="H81856" s="5"/>
      <c r="K81856" s="5"/>
    </row>
    <row r="81857" spans="7:11" x14ac:dyDescent="0.3">
      <c r="G81857" s="5"/>
      <c r="H81857" s="5"/>
      <c r="K81857" s="5"/>
    </row>
    <row r="81858" spans="7:11" x14ac:dyDescent="0.3">
      <c r="G81858" s="5"/>
      <c r="H81858" s="5"/>
      <c r="K81858" s="5"/>
    </row>
    <row r="81859" spans="7:11" x14ac:dyDescent="0.3">
      <c r="G81859" s="5"/>
      <c r="H81859" s="5"/>
      <c r="K81859" s="5"/>
    </row>
    <row r="81860" spans="7:11" x14ac:dyDescent="0.3">
      <c r="G81860" s="5"/>
      <c r="H81860" s="5"/>
      <c r="K81860" s="5"/>
    </row>
    <row r="81861" spans="7:11" x14ac:dyDescent="0.3">
      <c r="G81861" s="5"/>
      <c r="H81861" s="5"/>
      <c r="K81861" s="5"/>
    </row>
    <row r="81862" spans="7:11" x14ac:dyDescent="0.3">
      <c r="G81862" s="5"/>
      <c r="H81862" s="5"/>
      <c r="K81862" s="5"/>
    </row>
    <row r="81863" spans="7:11" x14ac:dyDescent="0.3">
      <c r="G81863" s="5"/>
      <c r="H81863" s="5"/>
      <c r="K81863" s="5"/>
    </row>
    <row r="81864" spans="7:11" x14ac:dyDescent="0.3">
      <c r="G81864" s="5"/>
      <c r="H81864" s="5"/>
      <c r="K81864" s="5"/>
    </row>
    <row r="81865" spans="7:11" x14ac:dyDescent="0.3">
      <c r="G81865" s="5"/>
      <c r="H81865" s="5"/>
      <c r="K81865" s="5"/>
    </row>
    <row r="81866" spans="7:11" x14ac:dyDescent="0.3">
      <c r="G81866" s="5"/>
      <c r="H81866" s="5"/>
      <c r="K81866" s="5"/>
    </row>
    <row r="81867" spans="7:11" x14ac:dyDescent="0.3">
      <c r="G81867" s="5"/>
      <c r="H81867" s="5"/>
      <c r="K81867" s="5"/>
    </row>
    <row r="81868" spans="7:11" x14ac:dyDescent="0.3">
      <c r="G81868" s="5"/>
      <c r="H81868" s="5"/>
      <c r="K81868" s="5"/>
    </row>
    <row r="81869" spans="7:11" x14ac:dyDescent="0.3">
      <c r="G81869" s="5"/>
      <c r="H81869" s="5"/>
      <c r="K81869" s="5"/>
    </row>
    <row r="81870" spans="7:11" x14ac:dyDescent="0.3">
      <c r="G81870" s="5"/>
      <c r="H81870" s="5"/>
      <c r="K81870" s="5"/>
    </row>
    <row r="81871" spans="7:11" x14ac:dyDescent="0.3">
      <c r="G81871" s="5"/>
      <c r="H81871" s="5"/>
      <c r="K81871" s="5"/>
    </row>
    <row r="81872" spans="7:11" x14ac:dyDescent="0.3">
      <c r="G81872" s="5"/>
      <c r="H81872" s="5"/>
      <c r="K81872" s="5"/>
    </row>
    <row r="81873" spans="7:11" x14ac:dyDescent="0.3">
      <c r="G81873" s="5"/>
      <c r="H81873" s="5"/>
      <c r="K81873" s="5"/>
    </row>
    <row r="81874" spans="7:11" x14ac:dyDescent="0.3">
      <c r="G81874" s="5"/>
      <c r="H81874" s="5"/>
      <c r="K81874" s="5"/>
    </row>
    <row r="81875" spans="7:11" x14ac:dyDescent="0.3">
      <c r="G81875" s="5"/>
      <c r="H81875" s="5"/>
      <c r="K81875" s="5"/>
    </row>
    <row r="81876" spans="7:11" x14ac:dyDescent="0.3">
      <c r="G81876" s="5"/>
      <c r="H81876" s="5"/>
      <c r="K81876" s="5"/>
    </row>
    <row r="81877" spans="7:11" x14ac:dyDescent="0.3">
      <c r="G81877" s="5"/>
      <c r="H81877" s="5"/>
      <c r="K81877" s="5"/>
    </row>
    <row r="81878" spans="7:11" x14ac:dyDescent="0.3">
      <c r="G81878" s="5"/>
      <c r="H81878" s="5"/>
      <c r="K81878" s="5"/>
    </row>
    <row r="81879" spans="7:11" x14ac:dyDescent="0.3">
      <c r="G81879" s="5"/>
      <c r="H81879" s="5"/>
      <c r="K81879" s="5"/>
    </row>
    <row r="81880" spans="7:11" x14ac:dyDescent="0.3">
      <c r="G81880" s="5"/>
      <c r="H81880" s="5"/>
      <c r="K81880" s="5"/>
    </row>
    <row r="81881" spans="7:11" x14ac:dyDescent="0.3">
      <c r="G81881" s="5"/>
      <c r="H81881" s="5"/>
      <c r="K81881" s="5"/>
    </row>
    <row r="81882" spans="7:11" x14ac:dyDescent="0.3">
      <c r="G81882" s="5"/>
      <c r="H81882" s="5"/>
      <c r="K81882" s="5"/>
    </row>
    <row r="81883" spans="7:11" x14ac:dyDescent="0.3">
      <c r="G81883" s="5"/>
      <c r="H81883" s="5"/>
      <c r="K81883" s="5"/>
    </row>
    <row r="81884" spans="7:11" x14ac:dyDescent="0.3">
      <c r="G81884" s="5"/>
      <c r="H81884" s="5"/>
      <c r="K81884" s="5"/>
    </row>
    <row r="81885" spans="7:11" x14ac:dyDescent="0.3">
      <c r="G81885" s="5"/>
      <c r="H81885" s="5"/>
      <c r="K81885" s="5"/>
    </row>
    <row r="81886" spans="7:11" x14ac:dyDescent="0.3">
      <c r="G81886" s="5"/>
      <c r="H81886" s="5"/>
      <c r="K81886" s="5"/>
    </row>
    <row r="81887" spans="7:11" x14ac:dyDescent="0.3">
      <c r="G81887" s="5"/>
      <c r="H81887" s="5"/>
      <c r="K81887" s="5"/>
    </row>
    <row r="81888" spans="7:11" x14ac:dyDescent="0.3">
      <c r="G81888" s="5"/>
      <c r="H81888" s="5"/>
      <c r="K81888" s="5"/>
    </row>
    <row r="81889" spans="7:11" x14ac:dyDescent="0.3">
      <c r="G81889" s="5"/>
      <c r="H81889" s="5"/>
      <c r="K81889" s="5"/>
    </row>
    <row r="81890" spans="7:11" x14ac:dyDescent="0.3">
      <c r="G81890" s="5"/>
      <c r="H81890" s="5"/>
      <c r="K81890" s="5"/>
    </row>
    <row r="81891" spans="7:11" x14ac:dyDescent="0.3">
      <c r="G81891" s="5"/>
      <c r="H81891" s="5"/>
      <c r="K81891" s="5"/>
    </row>
    <row r="81892" spans="7:11" x14ac:dyDescent="0.3">
      <c r="G81892" s="5"/>
      <c r="H81892" s="5"/>
      <c r="K81892" s="5"/>
    </row>
    <row r="81893" spans="7:11" x14ac:dyDescent="0.3">
      <c r="G81893" s="5"/>
      <c r="H81893" s="5"/>
      <c r="K81893" s="5"/>
    </row>
    <row r="81894" spans="7:11" x14ac:dyDescent="0.3">
      <c r="G81894" s="5"/>
      <c r="H81894" s="5"/>
      <c r="K81894" s="5"/>
    </row>
    <row r="81895" spans="7:11" x14ac:dyDescent="0.3">
      <c r="G81895" s="5"/>
      <c r="H81895" s="5"/>
      <c r="K81895" s="5"/>
    </row>
    <row r="81896" spans="7:11" x14ac:dyDescent="0.3">
      <c r="G81896" s="5"/>
      <c r="H81896" s="5"/>
      <c r="K81896" s="5"/>
    </row>
    <row r="81897" spans="7:11" x14ac:dyDescent="0.3">
      <c r="G81897" s="5"/>
      <c r="H81897" s="5"/>
      <c r="K81897" s="5"/>
    </row>
    <row r="81898" spans="7:11" x14ac:dyDescent="0.3">
      <c r="G81898" s="5"/>
      <c r="H81898" s="5"/>
      <c r="K81898" s="5"/>
    </row>
    <row r="81899" spans="7:11" x14ac:dyDescent="0.3">
      <c r="G81899" s="5"/>
      <c r="H81899" s="5"/>
      <c r="K81899" s="5"/>
    </row>
    <row r="81900" spans="7:11" x14ac:dyDescent="0.3">
      <c r="G81900" s="5"/>
      <c r="H81900" s="5"/>
      <c r="K81900" s="5"/>
    </row>
    <row r="81901" spans="7:11" x14ac:dyDescent="0.3">
      <c r="G81901" s="5"/>
      <c r="H81901" s="5"/>
      <c r="K81901" s="5"/>
    </row>
    <row r="81902" spans="7:11" x14ac:dyDescent="0.3">
      <c r="G81902" s="5"/>
      <c r="H81902" s="5"/>
      <c r="K81902" s="5"/>
    </row>
    <row r="81903" spans="7:11" x14ac:dyDescent="0.3">
      <c r="G81903" s="5"/>
      <c r="H81903" s="5"/>
      <c r="K81903" s="5"/>
    </row>
    <row r="81904" spans="7:11" x14ac:dyDescent="0.3">
      <c r="G81904" s="5"/>
      <c r="H81904" s="5"/>
      <c r="K81904" s="5"/>
    </row>
    <row r="81905" spans="7:11" x14ac:dyDescent="0.3">
      <c r="G81905" s="5"/>
      <c r="H81905" s="5"/>
      <c r="K81905" s="5"/>
    </row>
    <row r="81906" spans="7:11" x14ac:dyDescent="0.3">
      <c r="G81906" s="5"/>
      <c r="H81906" s="5"/>
      <c r="K81906" s="5"/>
    </row>
    <row r="81907" spans="7:11" x14ac:dyDescent="0.3">
      <c r="G81907" s="5"/>
      <c r="H81907" s="5"/>
      <c r="K81907" s="5"/>
    </row>
    <row r="81908" spans="7:11" x14ac:dyDescent="0.3">
      <c r="G81908" s="5"/>
      <c r="H81908" s="5"/>
      <c r="K81908" s="5"/>
    </row>
    <row r="81909" spans="7:11" x14ac:dyDescent="0.3">
      <c r="G81909" s="5"/>
      <c r="H81909" s="5"/>
      <c r="K81909" s="5"/>
    </row>
    <row r="81910" spans="7:11" x14ac:dyDescent="0.3">
      <c r="G81910" s="5"/>
      <c r="H81910" s="5"/>
      <c r="K81910" s="5"/>
    </row>
    <row r="81911" spans="7:11" x14ac:dyDescent="0.3">
      <c r="G81911" s="5"/>
      <c r="H81911" s="5"/>
      <c r="K81911" s="5"/>
    </row>
    <row r="81912" spans="7:11" x14ac:dyDescent="0.3">
      <c r="G81912" s="5"/>
      <c r="H81912" s="5"/>
      <c r="K81912" s="5"/>
    </row>
    <row r="81913" spans="7:11" x14ac:dyDescent="0.3">
      <c r="G81913" s="5"/>
      <c r="H81913" s="5"/>
      <c r="K81913" s="5"/>
    </row>
    <row r="81914" spans="7:11" x14ac:dyDescent="0.3">
      <c r="G81914" s="5"/>
      <c r="H81914" s="5"/>
      <c r="K81914" s="5"/>
    </row>
    <row r="81915" spans="7:11" x14ac:dyDescent="0.3">
      <c r="G81915" s="5"/>
      <c r="H81915" s="5"/>
      <c r="K81915" s="5"/>
    </row>
    <row r="81916" spans="7:11" x14ac:dyDescent="0.3">
      <c r="G81916" s="5"/>
      <c r="H81916" s="5"/>
      <c r="K81916" s="5"/>
    </row>
    <row r="81917" spans="7:11" x14ac:dyDescent="0.3">
      <c r="G81917" s="5"/>
      <c r="H81917" s="5"/>
      <c r="K81917" s="5"/>
    </row>
    <row r="81918" spans="7:11" x14ac:dyDescent="0.3">
      <c r="G81918" s="5"/>
      <c r="H81918" s="5"/>
      <c r="K81918" s="5"/>
    </row>
    <row r="81919" spans="7:11" x14ac:dyDescent="0.3">
      <c r="G81919" s="5"/>
      <c r="H81919" s="5"/>
      <c r="K81919" s="5"/>
    </row>
    <row r="81920" spans="7:11" x14ac:dyDescent="0.3">
      <c r="G81920" s="5"/>
      <c r="H81920" s="5"/>
      <c r="K81920" s="5"/>
    </row>
    <row r="81921" spans="7:11" x14ac:dyDescent="0.3">
      <c r="G81921" s="5"/>
      <c r="H81921" s="5"/>
      <c r="K81921" s="5"/>
    </row>
    <row r="81922" spans="7:11" x14ac:dyDescent="0.3">
      <c r="G81922" s="5"/>
      <c r="H81922" s="5"/>
      <c r="K81922" s="5"/>
    </row>
    <row r="81923" spans="7:11" x14ac:dyDescent="0.3">
      <c r="G81923" s="5"/>
      <c r="H81923" s="5"/>
      <c r="K81923" s="5"/>
    </row>
    <row r="81924" spans="7:11" x14ac:dyDescent="0.3">
      <c r="G81924" s="5"/>
      <c r="H81924" s="5"/>
      <c r="K81924" s="5"/>
    </row>
    <row r="81925" spans="7:11" x14ac:dyDescent="0.3">
      <c r="G81925" s="5"/>
      <c r="H81925" s="5"/>
      <c r="K81925" s="5"/>
    </row>
    <row r="81926" spans="7:11" x14ac:dyDescent="0.3">
      <c r="G81926" s="5"/>
      <c r="H81926" s="5"/>
      <c r="K81926" s="5"/>
    </row>
    <row r="81927" spans="7:11" x14ac:dyDescent="0.3">
      <c r="G81927" s="5"/>
      <c r="H81927" s="5"/>
      <c r="K81927" s="5"/>
    </row>
    <row r="81928" spans="7:11" x14ac:dyDescent="0.3">
      <c r="G81928" s="5"/>
      <c r="H81928" s="5"/>
      <c r="K81928" s="5"/>
    </row>
    <row r="81929" spans="7:11" x14ac:dyDescent="0.3">
      <c r="G81929" s="5"/>
      <c r="H81929" s="5"/>
      <c r="K81929" s="5"/>
    </row>
    <row r="81930" spans="7:11" x14ac:dyDescent="0.3">
      <c r="G81930" s="5"/>
      <c r="H81930" s="5"/>
      <c r="K81930" s="5"/>
    </row>
    <row r="81931" spans="7:11" x14ac:dyDescent="0.3">
      <c r="G81931" s="5"/>
      <c r="H81931" s="5"/>
      <c r="K81931" s="5"/>
    </row>
    <row r="81932" spans="7:11" x14ac:dyDescent="0.3">
      <c r="G81932" s="5"/>
      <c r="H81932" s="5"/>
      <c r="K81932" s="5"/>
    </row>
    <row r="81933" spans="7:11" x14ac:dyDescent="0.3">
      <c r="G81933" s="5"/>
      <c r="H81933" s="5"/>
      <c r="K81933" s="5"/>
    </row>
    <row r="81934" spans="7:11" x14ac:dyDescent="0.3">
      <c r="G81934" s="5"/>
      <c r="H81934" s="5"/>
      <c r="K81934" s="5"/>
    </row>
    <row r="81935" spans="7:11" x14ac:dyDescent="0.3">
      <c r="G81935" s="5"/>
      <c r="H81935" s="5"/>
      <c r="K81935" s="5"/>
    </row>
    <row r="81936" spans="7:11" x14ac:dyDescent="0.3">
      <c r="G81936" s="5"/>
      <c r="H81936" s="5"/>
      <c r="K81936" s="5"/>
    </row>
    <row r="81937" spans="7:11" x14ac:dyDescent="0.3">
      <c r="G81937" s="5"/>
      <c r="H81937" s="5"/>
      <c r="K81937" s="5"/>
    </row>
    <row r="81938" spans="7:11" x14ac:dyDescent="0.3">
      <c r="G81938" s="5"/>
      <c r="H81938" s="5"/>
      <c r="K81938" s="5"/>
    </row>
    <row r="81939" spans="7:11" x14ac:dyDescent="0.3">
      <c r="G81939" s="5"/>
      <c r="H81939" s="5"/>
      <c r="K81939" s="5"/>
    </row>
    <row r="81940" spans="7:11" x14ac:dyDescent="0.3">
      <c r="G81940" s="5"/>
      <c r="H81940" s="5"/>
      <c r="K81940" s="5"/>
    </row>
    <row r="81941" spans="7:11" x14ac:dyDescent="0.3">
      <c r="G81941" s="5"/>
      <c r="H81941" s="5"/>
      <c r="K81941" s="5"/>
    </row>
    <row r="81942" spans="7:11" x14ac:dyDescent="0.3">
      <c r="G81942" s="5"/>
      <c r="H81942" s="5"/>
      <c r="K81942" s="5"/>
    </row>
    <row r="81943" spans="7:11" x14ac:dyDescent="0.3">
      <c r="G81943" s="5"/>
      <c r="H81943" s="5"/>
      <c r="K81943" s="5"/>
    </row>
    <row r="81944" spans="7:11" x14ac:dyDescent="0.3">
      <c r="G81944" s="5"/>
      <c r="H81944" s="5"/>
      <c r="K81944" s="5"/>
    </row>
    <row r="81945" spans="7:11" x14ac:dyDescent="0.3">
      <c r="G81945" s="5"/>
      <c r="H81945" s="5"/>
      <c r="K81945" s="5"/>
    </row>
    <row r="81946" spans="7:11" x14ac:dyDescent="0.3">
      <c r="G81946" s="5"/>
      <c r="H81946" s="5"/>
      <c r="K81946" s="5"/>
    </row>
    <row r="81947" spans="7:11" x14ac:dyDescent="0.3">
      <c r="G81947" s="5"/>
      <c r="H81947" s="5"/>
      <c r="K81947" s="5"/>
    </row>
    <row r="81948" spans="7:11" x14ac:dyDescent="0.3">
      <c r="G81948" s="5"/>
      <c r="H81948" s="5"/>
      <c r="K81948" s="5"/>
    </row>
    <row r="81949" spans="7:11" x14ac:dyDescent="0.3">
      <c r="G81949" s="5"/>
      <c r="H81949" s="5"/>
      <c r="K81949" s="5"/>
    </row>
    <row r="81950" spans="7:11" x14ac:dyDescent="0.3">
      <c r="G81950" s="5"/>
      <c r="H81950" s="5"/>
      <c r="K81950" s="5"/>
    </row>
    <row r="81951" spans="7:11" x14ac:dyDescent="0.3">
      <c r="G81951" s="5"/>
      <c r="H81951" s="5"/>
      <c r="K81951" s="5"/>
    </row>
    <row r="81952" spans="7:11" x14ac:dyDescent="0.3">
      <c r="G81952" s="5"/>
      <c r="H81952" s="5"/>
      <c r="K81952" s="5"/>
    </row>
    <row r="81953" spans="7:11" x14ac:dyDescent="0.3">
      <c r="G81953" s="5"/>
      <c r="H81953" s="5"/>
      <c r="K81953" s="5"/>
    </row>
    <row r="81954" spans="7:11" x14ac:dyDescent="0.3">
      <c r="G81954" s="5"/>
      <c r="H81954" s="5"/>
      <c r="K81954" s="5"/>
    </row>
    <row r="81955" spans="7:11" x14ac:dyDescent="0.3">
      <c r="G81955" s="5"/>
      <c r="H81955" s="5"/>
      <c r="K81955" s="5"/>
    </row>
    <row r="81956" spans="7:11" x14ac:dyDescent="0.3">
      <c r="G81956" s="5"/>
      <c r="H81956" s="5"/>
      <c r="K81956" s="5"/>
    </row>
    <row r="81957" spans="7:11" x14ac:dyDescent="0.3">
      <c r="G81957" s="5"/>
      <c r="H81957" s="5"/>
      <c r="K81957" s="5"/>
    </row>
    <row r="81958" spans="7:11" x14ac:dyDescent="0.3">
      <c r="G81958" s="5"/>
      <c r="H81958" s="5"/>
      <c r="K81958" s="5"/>
    </row>
    <row r="81959" spans="7:11" x14ac:dyDescent="0.3">
      <c r="G81959" s="5"/>
      <c r="H81959" s="5"/>
      <c r="K81959" s="5"/>
    </row>
    <row r="81960" spans="7:11" x14ac:dyDescent="0.3">
      <c r="G81960" s="5"/>
      <c r="H81960" s="5"/>
      <c r="K81960" s="5"/>
    </row>
    <row r="81961" spans="7:11" x14ac:dyDescent="0.3">
      <c r="G81961" s="5"/>
      <c r="H81961" s="5"/>
      <c r="K81961" s="5"/>
    </row>
    <row r="81962" spans="7:11" x14ac:dyDescent="0.3">
      <c r="G81962" s="5"/>
      <c r="H81962" s="5"/>
      <c r="K81962" s="5"/>
    </row>
    <row r="81963" spans="7:11" x14ac:dyDescent="0.3">
      <c r="G81963" s="5"/>
      <c r="H81963" s="5"/>
      <c r="K81963" s="5"/>
    </row>
    <row r="81964" spans="7:11" x14ac:dyDescent="0.3">
      <c r="G81964" s="5"/>
      <c r="H81964" s="5"/>
      <c r="K81964" s="5"/>
    </row>
    <row r="81965" spans="7:11" x14ac:dyDescent="0.3">
      <c r="G81965" s="5"/>
      <c r="H81965" s="5"/>
      <c r="K81965" s="5"/>
    </row>
    <row r="81966" spans="7:11" x14ac:dyDescent="0.3">
      <c r="G81966" s="5"/>
      <c r="H81966" s="5"/>
      <c r="K81966" s="5"/>
    </row>
    <row r="81967" spans="7:11" x14ac:dyDescent="0.3">
      <c r="G81967" s="5"/>
      <c r="H81967" s="5"/>
      <c r="K81967" s="5"/>
    </row>
    <row r="81968" spans="7:11" x14ac:dyDescent="0.3">
      <c r="G81968" s="5"/>
      <c r="H81968" s="5"/>
      <c r="K81968" s="5"/>
    </row>
    <row r="81969" spans="7:11" x14ac:dyDescent="0.3">
      <c r="G81969" s="5"/>
      <c r="H81969" s="5"/>
      <c r="K81969" s="5"/>
    </row>
    <row r="81970" spans="7:11" x14ac:dyDescent="0.3">
      <c r="G81970" s="5"/>
      <c r="H81970" s="5"/>
      <c r="K81970" s="5"/>
    </row>
    <row r="81971" spans="7:11" x14ac:dyDescent="0.3">
      <c r="G81971" s="5"/>
      <c r="H81971" s="5"/>
      <c r="K81971" s="5"/>
    </row>
    <row r="81972" spans="7:11" x14ac:dyDescent="0.3">
      <c r="G81972" s="5"/>
      <c r="H81972" s="5"/>
      <c r="K81972" s="5"/>
    </row>
    <row r="81973" spans="7:11" x14ac:dyDescent="0.3">
      <c r="G81973" s="5"/>
      <c r="H81973" s="5"/>
      <c r="K81973" s="5"/>
    </row>
    <row r="81974" spans="7:11" x14ac:dyDescent="0.3">
      <c r="G81974" s="5"/>
      <c r="H81974" s="5"/>
      <c r="K81974" s="5"/>
    </row>
    <row r="81975" spans="7:11" x14ac:dyDescent="0.3">
      <c r="G81975" s="5"/>
      <c r="H81975" s="5"/>
      <c r="K81975" s="5"/>
    </row>
    <row r="81976" spans="7:11" x14ac:dyDescent="0.3">
      <c r="G81976" s="5"/>
      <c r="H81976" s="5"/>
      <c r="K81976" s="5"/>
    </row>
    <row r="81977" spans="7:11" x14ac:dyDescent="0.3">
      <c r="G81977" s="5"/>
      <c r="H81977" s="5"/>
      <c r="K81977" s="5"/>
    </row>
    <row r="81978" spans="7:11" x14ac:dyDescent="0.3">
      <c r="G81978" s="5"/>
      <c r="H81978" s="5"/>
      <c r="K81978" s="5"/>
    </row>
    <row r="81979" spans="7:11" x14ac:dyDescent="0.3">
      <c r="G81979" s="5"/>
      <c r="H81979" s="5"/>
      <c r="K81979" s="5"/>
    </row>
    <row r="81980" spans="7:11" x14ac:dyDescent="0.3">
      <c r="G81980" s="5"/>
      <c r="H81980" s="5"/>
      <c r="K81980" s="5"/>
    </row>
    <row r="81981" spans="7:11" x14ac:dyDescent="0.3">
      <c r="G81981" s="5"/>
      <c r="H81981" s="5"/>
      <c r="K81981" s="5"/>
    </row>
    <row r="81982" spans="7:11" x14ac:dyDescent="0.3">
      <c r="G81982" s="5"/>
      <c r="H81982" s="5"/>
      <c r="K81982" s="5"/>
    </row>
    <row r="81983" spans="7:11" x14ac:dyDescent="0.3">
      <c r="G81983" s="5"/>
      <c r="H81983" s="5"/>
      <c r="K81983" s="5"/>
    </row>
    <row r="81984" spans="7:11" x14ac:dyDescent="0.3">
      <c r="G81984" s="5"/>
      <c r="H81984" s="5"/>
      <c r="K81984" s="5"/>
    </row>
    <row r="81985" spans="7:11" x14ac:dyDescent="0.3">
      <c r="G81985" s="5"/>
      <c r="H81985" s="5"/>
      <c r="K81985" s="5"/>
    </row>
    <row r="81986" spans="7:11" x14ac:dyDescent="0.3">
      <c r="G81986" s="5"/>
      <c r="H81986" s="5"/>
      <c r="K81986" s="5"/>
    </row>
    <row r="81987" spans="7:11" x14ac:dyDescent="0.3">
      <c r="G81987" s="5"/>
      <c r="H81987" s="5"/>
      <c r="K81987" s="5"/>
    </row>
    <row r="81988" spans="7:11" x14ac:dyDescent="0.3">
      <c r="G81988" s="5"/>
      <c r="H81988" s="5"/>
      <c r="K81988" s="5"/>
    </row>
    <row r="81989" spans="7:11" x14ac:dyDescent="0.3">
      <c r="G81989" s="5"/>
      <c r="H81989" s="5"/>
      <c r="K81989" s="5"/>
    </row>
    <row r="81990" spans="7:11" x14ac:dyDescent="0.3">
      <c r="G81990" s="5"/>
      <c r="H81990" s="5"/>
      <c r="K81990" s="5"/>
    </row>
    <row r="81991" spans="7:11" x14ac:dyDescent="0.3">
      <c r="G81991" s="5"/>
      <c r="H81991" s="5"/>
      <c r="K81991" s="5"/>
    </row>
    <row r="81992" spans="7:11" x14ac:dyDescent="0.3">
      <c r="G81992" s="5"/>
      <c r="H81992" s="5"/>
      <c r="K81992" s="5"/>
    </row>
    <row r="81993" spans="7:11" x14ac:dyDescent="0.3">
      <c r="G81993" s="5"/>
      <c r="H81993" s="5"/>
      <c r="K81993" s="5"/>
    </row>
    <row r="81994" spans="7:11" x14ac:dyDescent="0.3">
      <c r="G81994" s="5"/>
      <c r="H81994" s="5"/>
      <c r="K81994" s="5"/>
    </row>
    <row r="81995" spans="7:11" x14ac:dyDescent="0.3">
      <c r="G81995" s="5"/>
      <c r="H81995" s="5"/>
      <c r="K81995" s="5"/>
    </row>
    <row r="81996" spans="7:11" x14ac:dyDescent="0.3">
      <c r="G81996" s="5"/>
      <c r="H81996" s="5"/>
      <c r="K81996" s="5"/>
    </row>
    <row r="81997" spans="7:11" x14ac:dyDescent="0.3">
      <c r="G81997" s="5"/>
      <c r="H81997" s="5"/>
      <c r="K81997" s="5"/>
    </row>
    <row r="81998" spans="7:11" x14ac:dyDescent="0.3">
      <c r="G81998" s="5"/>
      <c r="H81998" s="5"/>
      <c r="K81998" s="5"/>
    </row>
    <row r="81999" spans="7:11" x14ac:dyDescent="0.3">
      <c r="G81999" s="5"/>
      <c r="H81999" s="5"/>
      <c r="K81999" s="5"/>
    </row>
    <row r="82000" spans="7:11" x14ac:dyDescent="0.3">
      <c r="G82000" s="5"/>
      <c r="H82000" s="5"/>
      <c r="K82000" s="5"/>
    </row>
    <row r="82001" spans="7:11" x14ac:dyDescent="0.3">
      <c r="G82001" s="5"/>
      <c r="H82001" s="5"/>
      <c r="K82001" s="5"/>
    </row>
    <row r="82002" spans="7:11" x14ac:dyDescent="0.3">
      <c r="G82002" s="5"/>
      <c r="H82002" s="5"/>
      <c r="K82002" s="5"/>
    </row>
    <row r="82003" spans="7:11" x14ac:dyDescent="0.3">
      <c r="G82003" s="5"/>
      <c r="H82003" s="5"/>
      <c r="K82003" s="5"/>
    </row>
    <row r="82004" spans="7:11" x14ac:dyDescent="0.3">
      <c r="G82004" s="5"/>
      <c r="H82004" s="5"/>
      <c r="K82004" s="5"/>
    </row>
    <row r="82005" spans="7:11" x14ac:dyDescent="0.3">
      <c r="G82005" s="5"/>
      <c r="H82005" s="5"/>
      <c r="K82005" s="5"/>
    </row>
    <row r="82006" spans="7:11" x14ac:dyDescent="0.3">
      <c r="G82006" s="5"/>
      <c r="H82006" s="5"/>
      <c r="K82006" s="5"/>
    </row>
    <row r="82007" spans="7:11" x14ac:dyDescent="0.3">
      <c r="G82007" s="5"/>
      <c r="H82007" s="5"/>
      <c r="K82007" s="5"/>
    </row>
    <row r="82008" spans="7:11" x14ac:dyDescent="0.3">
      <c r="G82008" s="5"/>
      <c r="H82008" s="5"/>
      <c r="K82008" s="5"/>
    </row>
    <row r="82009" spans="7:11" x14ac:dyDescent="0.3">
      <c r="G82009" s="5"/>
      <c r="H82009" s="5"/>
      <c r="K82009" s="5"/>
    </row>
    <row r="82010" spans="7:11" x14ac:dyDescent="0.3">
      <c r="G82010" s="5"/>
      <c r="H82010" s="5"/>
      <c r="K82010" s="5"/>
    </row>
    <row r="82011" spans="7:11" x14ac:dyDescent="0.3">
      <c r="G82011" s="5"/>
      <c r="H82011" s="5"/>
      <c r="K82011" s="5"/>
    </row>
    <row r="82012" spans="7:11" x14ac:dyDescent="0.3">
      <c r="G82012" s="5"/>
      <c r="H82012" s="5"/>
      <c r="K82012" s="5"/>
    </row>
    <row r="82013" spans="7:11" x14ac:dyDescent="0.3">
      <c r="G82013" s="5"/>
      <c r="H82013" s="5"/>
      <c r="K82013" s="5"/>
    </row>
    <row r="82014" spans="7:11" x14ac:dyDescent="0.3">
      <c r="G82014" s="5"/>
      <c r="H82014" s="5"/>
      <c r="K82014" s="5"/>
    </row>
    <row r="82015" spans="7:11" x14ac:dyDescent="0.3">
      <c r="G82015" s="5"/>
      <c r="H82015" s="5"/>
      <c r="K82015" s="5"/>
    </row>
    <row r="82016" spans="7:11" x14ac:dyDescent="0.3">
      <c r="G82016" s="5"/>
      <c r="H82016" s="5"/>
      <c r="K82016" s="5"/>
    </row>
    <row r="82017" spans="7:11" x14ac:dyDescent="0.3">
      <c r="G82017" s="5"/>
      <c r="H82017" s="5"/>
      <c r="K82017" s="5"/>
    </row>
    <row r="82018" spans="7:11" x14ac:dyDescent="0.3">
      <c r="G82018" s="5"/>
      <c r="H82018" s="5"/>
      <c r="K82018" s="5"/>
    </row>
    <row r="82019" spans="7:11" x14ac:dyDescent="0.3">
      <c r="G82019" s="5"/>
      <c r="H82019" s="5"/>
      <c r="K82019" s="5"/>
    </row>
    <row r="82020" spans="7:11" x14ac:dyDescent="0.3">
      <c r="G82020" s="5"/>
      <c r="H82020" s="5"/>
      <c r="K82020" s="5"/>
    </row>
    <row r="82021" spans="7:11" x14ac:dyDescent="0.3">
      <c r="G82021" s="5"/>
      <c r="H82021" s="5"/>
      <c r="K82021" s="5"/>
    </row>
    <row r="82022" spans="7:11" x14ac:dyDescent="0.3">
      <c r="G82022" s="5"/>
      <c r="H82022" s="5"/>
      <c r="K82022" s="5"/>
    </row>
    <row r="82023" spans="7:11" x14ac:dyDescent="0.3">
      <c r="G82023" s="5"/>
      <c r="H82023" s="5"/>
      <c r="K82023" s="5"/>
    </row>
    <row r="82024" spans="7:11" x14ac:dyDescent="0.3">
      <c r="G82024" s="5"/>
      <c r="H82024" s="5"/>
      <c r="K82024" s="5"/>
    </row>
    <row r="82025" spans="7:11" x14ac:dyDescent="0.3">
      <c r="G82025" s="5"/>
      <c r="H82025" s="5"/>
      <c r="K82025" s="5"/>
    </row>
    <row r="82026" spans="7:11" x14ac:dyDescent="0.3">
      <c r="G82026" s="5"/>
      <c r="H82026" s="5"/>
      <c r="K82026" s="5"/>
    </row>
    <row r="82027" spans="7:11" x14ac:dyDescent="0.3">
      <c r="G82027" s="5"/>
      <c r="H82027" s="5"/>
      <c r="K82027" s="5"/>
    </row>
    <row r="82028" spans="7:11" x14ac:dyDescent="0.3">
      <c r="G82028" s="5"/>
      <c r="H82028" s="5"/>
      <c r="K82028" s="5"/>
    </row>
    <row r="82029" spans="7:11" x14ac:dyDescent="0.3">
      <c r="G82029" s="5"/>
      <c r="H82029" s="5"/>
      <c r="K82029" s="5"/>
    </row>
    <row r="82030" spans="7:11" x14ac:dyDescent="0.3">
      <c r="G82030" s="5"/>
      <c r="H82030" s="5"/>
      <c r="K82030" s="5"/>
    </row>
    <row r="82031" spans="7:11" x14ac:dyDescent="0.3">
      <c r="G82031" s="5"/>
      <c r="H82031" s="5"/>
      <c r="K82031" s="5"/>
    </row>
    <row r="82032" spans="7:11" x14ac:dyDescent="0.3">
      <c r="G82032" s="5"/>
      <c r="H82032" s="5"/>
      <c r="K82032" s="5"/>
    </row>
    <row r="82033" spans="7:11" x14ac:dyDescent="0.3">
      <c r="G82033" s="5"/>
      <c r="H82033" s="5"/>
      <c r="K82033" s="5"/>
    </row>
    <row r="82034" spans="7:11" x14ac:dyDescent="0.3">
      <c r="G82034" s="5"/>
      <c r="H82034" s="5"/>
      <c r="K82034" s="5"/>
    </row>
    <row r="82035" spans="7:11" x14ac:dyDescent="0.3">
      <c r="G82035" s="5"/>
      <c r="H82035" s="5"/>
      <c r="K82035" s="5"/>
    </row>
    <row r="82036" spans="7:11" x14ac:dyDescent="0.3">
      <c r="G82036" s="5"/>
      <c r="H82036" s="5"/>
      <c r="K82036" s="5"/>
    </row>
    <row r="82037" spans="7:11" x14ac:dyDescent="0.3">
      <c r="G82037" s="5"/>
      <c r="H82037" s="5"/>
      <c r="K82037" s="5"/>
    </row>
    <row r="82038" spans="7:11" x14ac:dyDescent="0.3">
      <c r="G82038" s="5"/>
      <c r="H82038" s="5"/>
      <c r="K82038" s="5"/>
    </row>
    <row r="82039" spans="7:11" x14ac:dyDescent="0.3">
      <c r="G82039" s="5"/>
      <c r="H82039" s="5"/>
      <c r="K82039" s="5"/>
    </row>
    <row r="82040" spans="7:11" x14ac:dyDescent="0.3">
      <c r="G82040" s="5"/>
      <c r="H82040" s="5"/>
      <c r="K82040" s="5"/>
    </row>
    <row r="82041" spans="7:11" x14ac:dyDescent="0.3">
      <c r="G82041" s="5"/>
      <c r="H82041" s="5"/>
      <c r="K82041" s="5"/>
    </row>
    <row r="82042" spans="7:11" x14ac:dyDescent="0.3">
      <c r="G82042" s="5"/>
      <c r="H82042" s="5"/>
      <c r="K82042" s="5"/>
    </row>
    <row r="82043" spans="7:11" x14ac:dyDescent="0.3">
      <c r="G82043" s="5"/>
      <c r="H82043" s="5"/>
      <c r="K82043" s="5"/>
    </row>
    <row r="82044" spans="7:11" x14ac:dyDescent="0.3">
      <c r="G82044" s="5"/>
      <c r="H82044" s="5"/>
      <c r="K82044" s="5"/>
    </row>
    <row r="82045" spans="7:11" x14ac:dyDescent="0.3">
      <c r="G82045" s="5"/>
      <c r="H82045" s="5"/>
      <c r="K82045" s="5"/>
    </row>
    <row r="82046" spans="7:11" x14ac:dyDescent="0.3">
      <c r="G82046" s="5"/>
      <c r="H82046" s="5"/>
      <c r="K82046" s="5"/>
    </row>
    <row r="82047" spans="7:11" x14ac:dyDescent="0.3">
      <c r="G82047" s="5"/>
      <c r="H82047" s="5"/>
      <c r="K82047" s="5"/>
    </row>
    <row r="82048" spans="7:11" x14ac:dyDescent="0.3">
      <c r="G82048" s="5"/>
      <c r="H82048" s="5"/>
      <c r="K82048" s="5"/>
    </row>
    <row r="82049" spans="7:11" x14ac:dyDescent="0.3">
      <c r="G82049" s="5"/>
      <c r="H82049" s="5"/>
      <c r="K82049" s="5"/>
    </row>
    <row r="82050" spans="7:11" x14ac:dyDescent="0.3">
      <c r="G82050" s="5"/>
      <c r="H82050" s="5"/>
      <c r="K82050" s="5"/>
    </row>
    <row r="82051" spans="7:11" x14ac:dyDescent="0.3">
      <c r="G82051" s="5"/>
      <c r="H82051" s="5"/>
      <c r="K82051" s="5"/>
    </row>
    <row r="82052" spans="7:11" x14ac:dyDescent="0.3">
      <c r="G82052" s="5"/>
      <c r="H82052" s="5"/>
      <c r="K82052" s="5"/>
    </row>
    <row r="82053" spans="7:11" x14ac:dyDescent="0.3">
      <c r="G82053" s="5"/>
      <c r="H82053" s="5"/>
      <c r="K82053" s="5"/>
    </row>
    <row r="82054" spans="7:11" x14ac:dyDescent="0.3">
      <c r="G82054" s="5"/>
      <c r="H82054" s="5"/>
      <c r="K82054" s="5"/>
    </row>
    <row r="82055" spans="7:11" x14ac:dyDescent="0.3">
      <c r="G82055" s="5"/>
      <c r="H82055" s="5"/>
      <c r="K82055" s="5"/>
    </row>
    <row r="82056" spans="7:11" x14ac:dyDescent="0.3">
      <c r="G82056" s="5"/>
      <c r="H82056" s="5"/>
      <c r="K82056" s="5"/>
    </row>
    <row r="82057" spans="7:11" x14ac:dyDescent="0.3">
      <c r="G82057" s="5"/>
      <c r="H82057" s="5"/>
      <c r="K82057" s="5"/>
    </row>
    <row r="82058" spans="7:11" x14ac:dyDescent="0.3">
      <c r="G82058" s="5"/>
      <c r="H82058" s="5"/>
      <c r="K82058" s="5"/>
    </row>
    <row r="82059" spans="7:11" x14ac:dyDescent="0.3">
      <c r="G82059" s="5"/>
      <c r="H82059" s="5"/>
      <c r="K82059" s="5"/>
    </row>
    <row r="82060" spans="7:11" x14ac:dyDescent="0.3">
      <c r="G82060" s="5"/>
      <c r="H82060" s="5"/>
      <c r="K82060" s="5"/>
    </row>
    <row r="82061" spans="7:11" x14ac:dyDescent="0.3">
      <c r="G82061" s="5"/>
      <c r="H82061" s="5"/>
      <c r="K82061" s="5"/>
    </row>
    <row r="82062" spans="7:11" x14ac:dyDescent="0.3">
      <c r="G82062" s="5"/>
      <c r="H82062" s="5"/>
      <c r="K82062" s="5"/>
    </row>
    <row r="82063" spans="7:11" x14ac:dyDescent="0.3">
      <c r="G82063" s="5"/>
      <c r="H82063" s="5"/>
      <c r="K82063" s="5"/>
    </row>
    <row r="82064" spans="7:11" x14ac:dyDescent="0.3">
      <c r="G82064" s="5"/>
      <c r="H82064" s="5"/>
      <c r="K82064" s="5"/>
    </row>
    <row r="82065" spans="7:11" x14ac:dyDescent="0.3">
      <c r="G82065" s="5"/>
      <c r="H82065" s="5"/>
      <c r="K82065" s="5"/>
    </row>
    <row r="82066" spans="7:11" x14ac:dyDescent="0.3">
      <c r="G82066" s="5"/>
      <c r="H82066" s="5"/>
      <c r="K82066" s="5"/>
    </row>
    <row r="82067" spans="7:11" x14ac:dyDescent="0.3">
      <c r="G82067" s="5"/>
      <c r="H82067" s="5"/>
      <c r="K82067" s="5"/>
    </row>
    <row r="82068" spans="7:11" x14ac:dyDescent="0.3">
      <c r="G82068" s="5"/>
      <c r="H82068" s="5"/>
      <c r="K82068" s="5"/>
    </row>
    <row r="82069" spans="7:11" x14ac:dyDescent="0.3">
      <c r="G82069" s="5"/>
      <c r="H82069" s="5"/>
      <c r="K82069" s="5"/>
    </row>
    <row r="82070" spans="7:11" x14ac:dyDescent="0.3">
      <c r="G82070" s="5"/>
      <c r="H82070" s="5"/>
      <c r="K82070" s="5"/>
    </row>
    <row r="82071" spans="7:11" x14ac:dyDescent="0.3">
      <c r="G82071" s="5"/>
      <c r="H82071" s="5"/>
      <c r="K82071" s="5"/>
    </row>
    <row r="82072" spans="7:11" x14ac:dyDescent="0.3">
      <c r="G82072" s="5"/>
      <c r="H82072" s="5"/>
      <c r="K82072" s="5"/>
    </row>
    <row r="82073" spans="7:11" x14ac:dyDescent="0.3">
      <c r="G82073" s="5"/>
      <c r="H82073" s="5"/>
      <c r="K82073" s="5"/>
    </row>
    <row r="82074" spans="7:11" x14ac:dyDescent="0.3">
      <c r="G82074" s="5"/>
      <c r="H82074" s="5"/>
      <c r="K82074" s="5"/>
    </row>
    <row r="82075" spans="7:11" x14ac:dyDescent="0.3">
      <c r="G82075" s="5"/>
      <c r="H82075" s="5"/>
      <c r="K82075" s="5"/>
    </row>
    <row r="82076" spans="7:11" x14ac:dyDescent="0.3">
      <c r="G82076" s="5"/>
      <c r="H82076" s="5"/>
      <c r="K82076" s="5"/>
    </row>
    <row r="82077" spans="7:11" x14ac:dyDescent="0.3">
      <c r="G82077" s="5"/>
      <c r="H82077" s="5"/>
      <c r="K82077" s="5"/>
    </row>
    <row r="82078" spans="7:11" x14ac:dyDescent="0.3">
      <c r="G82078" s="5"/>
      <c r="H82078" s="5"/>
      <c r="K82078" s="5"/>
    </row>
    <row r="82079" spans="7:11" x14ac:dyDescent="0.3">
      <c r="G82079" s="5"/>
      <c r="H82079" s="5"/>
      <c r="K82079" s="5"/>
    </row>
    <row r="82080" spans="7:11" x14ac:dyDescent="0.3">
      <c r="G82080" s="5"/>
      <c r="H82080" s="5"/>
      <c r="K82080" s="5"/>
    </row>
    <row r="82081" spans="7:11" x14ac:dyDescent="0.3">
      <c r="G82081" s="5"/>
      <c r="H82081" s="5"/>
      <c r="K82081" s="5"/>
    </row>
    <row r="82082" spans="7:11" x14ac:dyDescent="0.3">
      <c r="G82082" s="5"/>
      <c r="H82082" s="5"/>
      <c r="K82082" s="5"/>
    </row>
    <row r="82083" spans="7:11" x14ac:dyDescent="0.3">
      <c r="G82083" s="5"/>
      <c r="H82083" s="5"/>
      <c r="K82083" s="5"/>
    </row>
    <row r="82084" spans="7:11" x14ac:dyDescent="0.3">
      <c r="G82084" s="5"/>
      <c r="H82084" s="5"/>
      <c r="K82084" s="5"/>
    </row>
    <row r="82085" spans="7:11" x14ac:dyDescent="0.3">
      <c r="G82085" s="5"/>
      <c r="H82085" s="5"/>
      <c r="K82085" s="5"/>
    </row>
    <row r="82086" spans="7:11" x14ac:dyDescent="0.3">
      <c r="G82086" s="5"/>
      <c r="H82086" s="5"/>
      <c r="K82086" s="5"/>
    </row>
    <row r="82087" spans="7:11" x14ac:dyDescent="0.3">
      <c r="G82087" s="5"/>
      <c r="H82087" s="5"/>
      <c r="K82087" s="5"/>
    </row>
    <row r="82088" spans="7:11" x14ac:dyDescent="0.3">
      <c r="G82088" s="5"/>
      <c r="H82088" s="5"/>
      <c r="K82088" s="5"/>
    </row>
    <row r="82089" spans="7:11" x14ac:dyDescent="0.3">
      <c r="G82089" s="5"/>
      <c r="H82089" s="5"/>
      <c r="K82089" s="5"/>
    </row>
    <row r="82090" spans="7:11" x14ac:dyDescent="0.3">
      <c r="G82090" s="5"/>
      <c r="H82090" s="5"/>
      <c r="K82090" s="5"/>
    </row>
    <row r="82091" spans="7:11" x14ac:dyDescent="0.3">
      <c r="G82091" s="5"/>
      <c r="H82091" s="5"/>
      <c r="K82091" s="5"/>
    </row>
    <row r="82092" spans="7:11" x14ac:dyDescent="0.3">
      <c r="G82092" s="5"/>
      <c r="H82092" s="5"/>
      <c r="K82092" s="5"/>
    </row>
    <row r="82093" spans="7:11" x14ac:dyDescent="0.3">
      <c r="G82093" s="5"/>
      <c r="H82093" s="5"/>
      <c r="K82093" s="5"/>
    </row>
    <row r="82094" spans="7:11" x14ac:dyDescent="0.3">
      <c r="G82094" s="5"/>
      <c r="H82094" s="5"/>
      <c r="K82094" s="5"/>
    </row>
    <row r="82095" spans="7:11" x14ac:dyDescent="0.3">
      <c r="G82095" s="5"/>
      <c r="H82095" s="5"/>
      <c r="K82095" s="5"/>
    </row>
    <row r="82096" spans="7:11" x14ac:dyDescent="0.3">
      <c r="G82096" s="5"/>
      <c r="H82096" s="5"/>
      <c r="K82096" s="5"/>
    </row>
    <row r="82097" spans="7:11" x14ac:dyDescent="0.3">
      <c r="G82097" s="5"/>
      <c r="H82097" s="5"/>
      <c r="K82097" s="5"/>
    </row>
    <row r="82098" spans="7:11" x14ac:dyDescent="0.3">
      <c r="G82098" s="5"/>
      <c r="H82098" s="5"/>
      <c r="K82098" s="5"/>
    </row>
    <row r="82099" spans="7:11" x14ac:dyDescent="0.3">
      <c r="G82099" s="5"/>
      <c r="H82099" s="5"/>
      <c r="K82099" s="5"/>
    </row>
    <row r="82100" spans="7:11" x14ac:dyDescent="0.3">
      <c r="G82100" s="5"/>
      <c r="H82100" s="5"/>
      <c r="K82100" s="5"/>
    </row>
    <row r="82101" spans="7:11" x14ac:dyDescent="0.3">
      <c r="G82101" s="5"/>
      <c r="H82101" s="5"/>
      <c r="K82101" s="5"/>
    </row>
    <row r="82102" spans="7:11" x14ac:dyDescent="0.3">
      <c r="G82102" s="5"/>
      <c r="H82102" s="5"/>
      <c r="K82102" s="5"/>
    </row>
    <row r="82103" spans="7:11" x14ac:dyDescent="0.3">
      <c r="G82103" s="5"/>
      <c r="H82103" s="5"/>
      <c r="K82103" s="5"/>
    </row>
    <row r="82104" spans="7:11" x14ac:dyDescent="0.3">
      <c r="G82104" s="5"/>
      <c r="H82104" s="5"/>
      <c r="K82104" s="5"/>
    </row>
    <row r="82105" spans="7:11" x14ac:dyDescent="0.3">
      <c r="G82105" s="5"/>
      <c r="H82105" s="5"/>
      <c r="K82105" s="5"/>
    </row>
    <row r="82106" spans="7:11" x14ac:dyDescent="0.3">
      <c r="G82106" s="5"/>
      <c r="H82106" s="5"/>
      <c r="K82106" s="5"/>
    </row>
    <row r="82107" spans="7:11" x14ac:dyDescent="0.3">
      <c r="G82107" s="5"/>
      <c r="H82107" s="5"/>
      <c r="K82107" s="5"/>
    </row>
    <row r="82108" spans="7:11" x14ac:dyDescent="0.3">
      <c r="G82108" s="5"/>
      <c r="H82108" s="5"/>
      <c r="K82108" s="5"/>
    </row>
    <row r="82109" spans="7:11" x14ac:dyDescent="0.3">
      <c r="G82109" s="5"/>
      <c r="H82109" s="5"/>
      <c r="K82109" s="5"/>
    </row>
    <row r="82110" spans="7:11" x14ac:dyDescent="0.3">
      <c r="G82110" s="5"/>
      <c r="H82110" s="5"/>
      <c r="K82110" s="5"/>
    </row>
    <row r="82111" spans="7:11" x14ac:dyDescent="0.3">
      <c r="G82111" s="5"/>
      <c r="H82111" s="5"/>
      <c r="K82111" s="5"/>
    </row>
    <row r="82112" spans="7:11" x14ac:dyDescent="0.3">
      <c r="G82112" s="5"/>
      <c r="H82112" s="5"/>
      <c r="K82112" s="5"/>
    </row>
    <row r="82113" spans="7:11" x14ac:dyDescent="0.3">
      <c r="G82113" s="5"/>
      <c r="H82113" s="5"/>
      <c r="K82113" s="5"/>
    </row>
    <row r="82114" spans="7:11" x14ac:dyDescent="0.3">
      <c r="G82114" s="5"/>
      <c r="H82114" s="5"/>
      <c r="K82114" s="5"/>
    </row>
    <row r="82115" spans="7:11" x14ac:dyDescent="0.3">
      <c r="G82115" s="5"/>
      <c r="H82115" s="5"/>
      <c r="K82115" s="5"/>
    </row>
    <row r="82116" spans="7:11" x14ac:dyDescent="0.3">
      <c r="G82116" s="5"/>
      <c r="H82116" s="5"/>
      <c r="K82116" s="5"/>
    </row>
    <row r="82117" spans="7:11" x14ac:dyDescent="0.3">
      <c r="G82117" s="5"/>
      <c r="H82117" s="5"/>
      <c r="K82117" s="5"/>
    </row>
    <row r="82118" spans="7:11" x14ac:dyDescent="0.3">
      <c r="G82118" s="5"/>
      <c r="H82118" s="5"/>
      <c r="K82118" s="5"/>
    </row>
    <row r="82119" spans="7:11" x14ac:dyDescent="0.3">
      <c r="G82119" s="5"/>
      <c r="H82119" s="5"/>
      <c r="K82119" s="5"/>
    </row>
    <row r="82120" spans="7:11" x14ac:dyDescent="0.3">
      <c r="G82120" s="5"/>
      <c r="H82120" s="5"/>
      <c r="K82120" s="5"/>
    </row>
    <row r="82121" spans="7:11" x14ac:dyDescent="0.3">
      <c r="G82121" s="5"/>
      <c r="H82121" s="5"/>
      <c r="K82121" s="5"/>
    </row>
    <row r="82122" spans="7:11" x14ac:dyDescent="0.3">
      <c r="G82122" s="5"/>
      <c r="H82122" s="5"/>
      <c r="K82122" s="5"/>
    </row>
    <row r="82123" spans="7:11" x14ac:dyDescent="0.3">
      <c r="G82123" s="5"/>
      <c r="H82123" s="5"/>
      <c r="K82123" s="5"/>
    </row>
    <row r="82124" spans="7:11" x14ac:dyDescent="0.3">
      <c r="G82124" s="5"/>
      <c r="H82124" s="5"/>
      <c r="K82124" s="5"/>
    </row>
    <row r="82125" spans="7:11" x14ac:dyDescent="0.3">
      <c r="G82125" s="5"/>
      <c r="H82125" s="5"/>
      <c r="K82125" s="5"/>
    </row>
    <row r="82126" spans="7:11" x14ac:dyDescent="0.3">
      <c r="G82126" s="5"/>
      <c r="H82126" s="5"/>
      <c r="K82126" s="5"/>
    </row>
    <row r="82127" spans="7:11" x14ac:dyDescent="0.3">
      <c r="G82127" s="5"/>
      <c r="H82127" s="5"/>
      <c r="K82127" s="5"/>
    </row>
    <row r="82128" spans="7:11" x14ac:dyDescent="0.3">
      <c r="G82128" s="5"/>
      <c r="H82128" s="5"/>
      <c r="K82128" s="5"/>
    </row>
    <row r="82129" spans="7:11" x14ac:dyDescent="0.3">
      <c r="G82129" s="5"/>
      <c r="H82129" s="5"/>
      <c r="K82129" s="5"/>
    </row>
    <row r="82130" spans="7:11" x14ac:dyDescent="0.3">
      <c r="G82130" s="5"/>
      <c r="H82130" s="5"/>
      <c r="K82130" s="5"/>
    </row>
    <row r="82131" spans="7:11" x14ac:dyDescent="0.3">
      <c r="G82131" s="5"/>
      <c r="H82131" s="5"/>
      <c r="K82131" s="5"/>
    </row>
    <row r="82132" spans="7:11" x14ac:dyDescent="0.3">
      <c r="G82132" s="5"/>
      <c r="H82132" s="5"/>
      <c r="K82132" s="5"/>
    </row>
    <row r="82133" spans="7:11" x14ac:dyDescent="0.3">
      <c r="G82133" s="5"/>
      <c r="H82133" s="5"/>
      <c r="K82133" s="5"/>
    </row>
    <row r="82134" spans="7:11" x14ac:dyDescent="0.3">
      <c r="G82134" s="5"/>
      <c r="H82134" s="5"/>
      <c r="K82134" s="5"/>
    </row>
    <row r="82135" spans="7:11" x14ac:dyDescent="0.3">
      <c r="G82135" s="5"/>
      <c r="H82135" s="5"/>
      <c r="K82135" s="5"/>
    </row>
    <row r="82136" spans="7:11" x14ac:dyDescent="0.3">
      <c r="G82136" s="5"/>
      <c r="H82136" s="5"/>
      <c r="K82136" s="5"/>
    </row>
    <row r="82137" spans="7:11" x14ac:dyDescent="0.3">
      <c r="G82137" s="5"/>
      <c r="H82137" s="5"/>
      <c r="K82137" s="5"/>
    </row>
    <row r="82138" spans="7:11" x14ac:dyDescent="0.3">
      <c r="G82138" s="5"/>
      <c r="H82138" s="5"/>
      <c r="K82138" s="5"/>
    </row>
    <row r="82139" spans="7:11" x14ac:dyDescent="0.3">
      <c r="G82139" s="5"/>
      <c r="H82139" s="5"/>
      <c r="K82139" s="5"/>
    </row>
    <row r="82140" spans="7:11" x14ac:dyDescent="0.3">
      <c r="G82140" s="5"/>
      <c r="H82140" s="5"/>
      <c r="K82140" s="5"/>
    </row>
    <row r="82141" spans="7:11" x14ac:dyDescent="0.3">
      <c r="G82141" s="5"/>
      <c r="H82141" s="5"/>
      <c r="K82141" s="5"/>
    </row>
    <row r="82142" spans="7:11" x14ac:dyDescent="0.3">
      <c r="G82142" s="5"/>
      <c r="H82142" s="5"/>
      <c r="K82142" s="5"/>
    </row>
    <row r="82143" spans="7:11" x14ac:dyDescent="0.3">
      <c r="G82143" s="5"/>
      <c r="H82143" s="5"/>
      <c r="K82143" s="5"/>
    </row>
    <row r="82144" spans="7:11" x14ac:dyDescent="0.3">
      <c r="G82144" s="5"/>
      <c r="H82144" s="5"/>
      <c r="K82144" s="5"/>
    </row>
    <row r="82145" spans="7:11" x14ac:dyDescent="0.3">
      <c r="G82145" s="5"/>
      <c r="H82145" s="5"/>
      <c r="K82145" s="5"/>
    </row>
    <row r="82146" spans="7:11" x14ac:dyDescent="0.3">
      <c r="G82146" s="5"/>
      <c r="H82146" s="5"/>
      <c r="K82146" s="5"/>
    </row>
    <row r="82147" spans="7:11" x14ac:dyDescent="0.3">
      <c r="G82147" s="5"/>
      <c r="H82147" s="5"/>
      <c r="K82147" s="5"/>
    </row>
    <row r="82148" spans="7:11" x14ac:dyDescent="0.3">
      <c r="G82148" s="5"/>
      <c r="H82148" s="5"/>
      <c r="K82148" s="5"/>
    </row>
    <row r="82149" spans="7:11" x14ac:dyDescent="0.3">
      <c r="G82149" s="5"/>
      <c r="H82149" s="5"/>
      <c r="K82149" s="5"/>
    </row>
    <row r="82150" spans="7:11" x14ac:dyDescent="0.3">
      <c r="G82150" s="5"/>
      <c r="H82150" s="5"/>
      <c r="K82150" s="5"/>
    </row>
    <row r="82151" spans="7:11" x14ac:dyDescent="0.3">
      <c r="G82151" s="5"/>
      <c r="H82151" s="5"/>
      <c r="K82151" s="5"/>
    </row>
    <row r="82152" spans="7:11" x14ac:dyDescent="0.3">
      <c r="G82152" s="5"/>
      <c r="H82152" s="5"/>
      <c r="K82152" s="5"/>
    </row>
    <row r="82153" spans="7:11" x14ac:dyDescent="0.3">
      <c r="G82153" s="5"/>
      <c r="H82153" s="5"/>
      <c r="K82153" s="5"/>
    </row>
    <row r="82154" spans="7:11" x14ac:dyDescent="0.3">
      <c r="G82154" s="5"/>
      <c r="H82154" s="5"/>
      <c r="K82154" s="5"/>
    </row>
    <row r="82155" spans="7:11" x14ac:dyDescent="0.3">
      <c r="G82155" s="5"/>
      <c r="H82155" s="5"/>
      <c r="K82155" s="5"/>
    </row>
    <row r="82156" spans="7:11" x14ac:dyDescent="0.3">
      <c r="G82156" s="5"/>
      <c r="H82156" s="5"/>
      <c r="K82156" s="5"/>
    </row>
    <row r="82157" spans="7:11" x14ac:dyDescent="0.3">
      <c r="G82157" s="5"/>
      <c r="H82157" s="5"/>
      <c r="K82157" s="5"/>
    </row>
    <row r="82158" spans="7:11" x14ac:dyDescent="0.3">
      <c r="G82158" s="5"/>
      <c r="H82158" s="5"/>
      <c r="K82158" s="5"/>
    </row>
    <row r="82159" spans="7:11" x14ac:dyDescent="0.3">
      <c r="G82159" s="5"/>
      <c r="H82159" s="5"/>
      <c r="K82159" s="5"/>
    </row>
    <row r="82160" spans="7:11" x14ac:dyDescent="0.3">
      <c r="G82160" s="5"/>
      <c r="H82160" s="5"/>
      <c r="K82160" s="5"/>
    </row>
    <row r="82161" spans="7:11" x14ac:dyDescent="0.3">
      <c r="G82161" s="5"/>
      <c r="H82161" s="5"/>
      <c r="K82161" s="5"/>
    </row>
    <row r="82162" spans="7:11" x14ac:dyDescent="0.3">
      <c r="G82162" s="5"/>
      <c r="H82162" s="5"/>
      <c r="K82162" s="5"/>
    </row>
    <row r="82163" spans="7:11" x14ac:dyDescent="0.3">
      <c r="G82163" s="5"/>
      <c r="H82163" s="5"/>
      <c r="K82163" s="5"/>
    </row>
    <row r="82164" spans="7:11" x14ac:dyDescent="0.3">
      <c r="G82164" s="5"/>
      <c r="H82164" s="5"/>
      <c r="K82164" s="5"/>
    </row>
    <row r="82165" spans="7:11" x14ac:dyDescent="0.3">
      <c r="G82165" s="5"/>
      <c r="H82165" s="5"/>
      <c r="K82165" s="5"/>
    </row>
    <row r="82166" spans="7:11" x14ac:dyDescent="0.3">
      <c r="G82166" s="5"/>
      <c r="H82166" s="5"/>
      <c r="K82166" s="5"/>
    </row>
    <row r="82167" spans="7:11" x14ac:dyDescent="0.3">
      <c r="G82167" s="5"/>
      <c r="H82167" s="5"/>
      <c r="K82167" s="5"/>
    </row>
    <row r="82168" spans="7:11" x14ac:dyDescent="0.3">
      <c r="G82168" s="5"/>
      <c r="H82168" s="5"/>
      <c r="K82168" s="5"/>
    </row>
    <row r="82169" spans="7:11" x14ac:dyDescent="0.3">
      <c r="G82169" s="5"/>
      <c r="H82169" s="5"/>
      <c r="K82169" s="5"/>
    </row>
    <row r="82170" spans="7:11" x14ac:dyDescent="0.3">
      <c r="G82170" s="5"/>
      <c r="H82170" s="5"/>
      <c r="K82170" s="5"/>
    </row>
    <row r="82171" spans="7:11" x14ac:dyDescent="0.3">
      <c r="G82171" s="5"/>
      <c r="H82171" s="5"/>
      <c r="K82171" s="5"/>
    </row>
    <row r="82172" spans="7:11" x14ac:dyDescent="0.3">
      <c r="G82172" s="5"/>
      <c r="H82172" s="5"/>
      <c r="K82172" s="5"/>
    </row>
    <row r="82173" spans="7:11" x14ac:dyDescent="0.3">
      <c r="G82173" s="5"/>
      <c r="H82173" s="5"/>
      <c r="K82173" s="5"/>
    </row>
    <row r="82174" spans="7:11" x14ac:dyDescent="0.3">
      <c r="G82174" s="5"/>
      <c r="H82174" s="5"/>
      <c r="K82174" s="5"/>
    </row>
    <row r="82175" spans="7:11" x14ac:dyDescent="0.3">
      <c r="G82175" s="5"/>
      <c r="H82175" s="5"/>
      <c r="K82175" s="5"/>
    </row>
    <row r="82176" spans="7:11" x14ac:dyDescent="0.3">
      <c r="G82176" s="5"/>
      <c r="H82176" s="5"/>
      <c r="K82176" s="5"/>
    </row>
    <row r="82177" spans="7:11" x14ac:dyDescent="0.3">
      <c r="G82177" s="5"/>
      <c r="H82177" s="5"/>
      <c r="K82177" s="5"/>
    </row>
    <row r="82178" spans="7:11" x14ac:dyDescent="0.3">
      <c r="G82178" s="5"/>
      <c r="H82178" s="5"/>
      <c r="K82178" s="5"/>
    </row>
    <row r="82179" spans="7:11" x14ac:dyDescent="0.3">
      <c r="G82179" s="5"/>
      <c r="H82179" s="5"/>
      <c r="K82179" s="5"/>
    </row>
    <row r="82180" spans="7:11" x14ac:dyDescent="0.3">
      <c r="G82180" s="5"/>
      <c r="H82180" s="5"/>
      <c r="K82180" s="5"/>
    </row>
    <row r="82181" spans="7:11" x14ac:dyDescent="0.3">
      <c r="G82181" s="5"/>
      <c r="H82181" s="5"/>
      <c r="K82181" s="5"/>
    </row>
    <row r="82182" spans="7:11" x14ac:dyDescent="0.3">
      <c r="G82182" s="5"/>
      <c r="H82182" s="5"/>
      <c r="K82182" s="5"/>
    </row>
    <row r="82183" spans="7:11" x14ac:dyDescent="0.3">
      <c r="G82183" s="5"/>
      <c r="H82183" s="5"/>
      <c r="K82183" s="5"/>
    </row>
    <row r="82184" spans="7:11" x14ac:dyDescent="0.3">
      <c r="G82184" s="5"/>
      <c r="H82184" s="5"/>
      <c r="K82184" s="5"/>
    </row>
    <row r="82185" spans="7:11" x14ac:dyDescent="0.3">
      <c r="G82185" s="5"/>
      <c r="H82185" s="5"/>
      <c r="K82185" s="5"/>
    </row>
    <row r="82186" spans="7:11" x14ac:dyDescent="0.3">
      <c r="G82186" s="5"/>
      <c r="H82186" s="5"/>
      <c r="K82186" s="5"/>
    </row>
    <row r="82187" spans="7:11" x14ac:dyDescent="0.3">
      <c r="G82187" s="5"/>
      <c r="H82187" s="5"/>
      <c r="K82187" s="5"/>
    </row>
    <row r="82188" spans="7:11" x14ac:dyDescent="0.3">
      <c r="G82188" s="5"/>
      <c r="H82188" s="5"/>
      <c r="K82188" s="5"/>
    </row>
    <row r="82189" spans="7:11" x14ac:dyDescent="0.3">
      <c r="G82189" s="5"/>
      <c r="H82189" s="5"/>
      <c r="K82189" s="5"/>
    </row>
    <row r="82190" spans="7:11" x14ac:dyDescent="0.3">
      <c r="G82190" s="5"/>
      <c r="H82190" s="5"/>
      <c r="K82190" s="5"/>
    </row>
    <row r="82191" spans="7:11" x14ac:dyDescent="0.3">
      <c r="G82191" s="5"/>
      <c r="H82191" s="5"/>
      <c r="K82191" s="5"/>
    </row>
    <row r="82192" spans="7:11" x14ac:dyDescent="0.3">
      <c r="G82192" s="5"/>
      <c r="H82192" s="5"/>
      <c r="K82192" s="5"/>
    </row>
    <row r="82193" spans="7:11" x14ac:dyDescent="0.3">
      <c r="G82193" s="5"/>
      <c r="H82193" s="5"/>
      <c r="K82193" s="5"/>
    </row>
    <row r="82194" spans="7:11" x14ac:dyDescent="0.3">
      <c r="G82194" s="5"/>
      <c r="H82194" s="5"/>
      <c r="K82194" s="5"/>
    </row>
    <row r="82195" spans="7:11" x14ac:dyDescent="0.3">
      <c r="G82195" s="5"/>
      <c r="H82195" s="5"/>
      <c r="K82195" s="5"/>
    </row>
    <row r="82196" spans="7:11" x14ac:dyDescent="0.3">
      <c r="G82196" s="5"/>
      <c r="H82196" s="5"/>
      <c r="K82196" s="5"/>
    </row>
    <row r="82197" spans="7:11" x14ac:dyDescent="0.3">
      <c r="G82197" s="5"/>
      <c r="H82197" s="5"/>
      <c r="K82197" s="5"/>
    </row>
    <row r="82198" spans="7:11" x14ac:dyDescent="0.3">
      <c r="G82198" s="5"/>
      <c r="H82198" s="5"/>
      <c r="K82198" s="5"/>
    </row>
    <row r="82199" spans="7:11" x14ac:dyDescent="0.3">
      <c r="G82199" s="5"/>
      <c r="H82199" s="5"/>
      <c r="K82199" s="5"/>
    </row>
    <row r="82200" spans="7:11" x14ac:dyDescent="0.3">
      <c r="G82200" s="5"/>
      <c r="H82200" s="5"/>
      <c r="K82200" s="5"/>
    </row>
    <row r="82201" spans="7:11" x14ac:dyDescent="0.3">
      <c r="G82201" s="5"/>
      <c r="H82201" s="5"/>
      <c r="K82201" s="5"/>
    </row>
    <row r="82202" spans="7:11" x14ac:dyDescent="0.3">
      <c r="G82202" s="5"/>
      <c r="H82202" s="5"/>
      <c r="K82202" s="5"/>
    </row>
    <row r="82203" spans="7:11" x14ac:dyDescent="0.3">
      <c r="G82203" s="5"/>
      <c r="H82203" s="5"/>
      <c r="K82203" s="5"/>
    </row>
    <row r="82204" spans="7:11" x14ac:dyDescent="0.3">
      <c r="G82204" s="5"/>
      <c r="H82204" s="5"/>
      <c r="K82204" s="5"/>
    </row>
    <row r="82205" spans="7:11" x14ac:dyDescent="0.3">
      <c r="G82205" s="5"/>
      <c r="H82205" s="5"/>
      <c r="K82205" s="5"/>
    </row>
    <row r="82206" spans="7:11" x14ac:dyDescent="0.3">
      <c r="G82206" s="5"/>
      <c r="H82206" s="5"/>
      <c r="K82206" s="5"/>
    </row>
    <row r="82207" spans="7:11" x14ac:dyDescent="0.3">
      <c r="G82207" s="5"/>
      <c r="H82207" s="5"/>
      <c r="K82207" s="5"/>
    </row>
    <row r="82208" spans="7:11" x14ac:dyDescent="0.3">
      <c r="G82208" s="5"/>
      <c r="H82208" s="5"/>
      <c r="K82208" s="5"/>
    </row>
    <row r="82209" spans="7:11" x14ac:dyDescent="0.3">
      <c r="G82209" s="5"/>
      <c r="H82209" s="5"/>
      <c r="K82209" s="5"/>
    </row>
    <row r="82210" spans="7:11" x14ac:dyDescent="0.3">
      <c r="G82210" s="5"/>
      <c r="H82210" s="5"/>
      <c r="K82210" s="5"/>
    </row>
    <row r="82211" spans="7:11" x14ac:dyDescent="0.3">
      <c r="G82211" s="5"/>
      <c r="H82211" s="5"/>
      <c r="K82211" s="5"/>
    </row>
    <row r="82212" spans="7:11" x14ac:dyDescent="0.3">
      <c r="G82212" s="5"/>
      <c r="H82212" s="5"/>
      <c r="K82212" s="5"/>
    </row>
    <row r="82213" spans="7:11" x14ac:dyDescent="0.3">
      <c r="G82213" s="5"/>
      <c r="H82213" s="5"/>
      <c r="K82213" s="5"/>
    </row>
    <row r="82214" spans="7:11" x14ac:dyDescent="0.3">
      <c r="G82214" s="5"/>
      <c r="H82214" s="5"/>
      <c r="K82214" s="5"/>
    </row>
    <row r="82215" spans="7:11" x14ac:dyDescent="0.3">
      <c r="G82215" s="5"/>
      <c r="H82215" s="5"/>
      <c r="K82215" s="5"/>
    </row>
    <row r="82216" spans="7:11" x14ac:dyDescent="0.3">
      <c r="G82216" s="5"/>
      <c r="H82216" s="5"/>
      <c r="K82216" s="5"/>
    </row>
    <row r="82217" spans="7:11" x14ac:dyDescent="0.3">
      <c r="G82217" s="5"/>
      <c r="H82217" s="5"/>
      <c r="K82217" s="5"/>
    </row>
    <row r="82218" spans="7:11" x14ac:dyDescent="0.3">
      <c r="G82218" s="5"/>
      <c r="H82218" s="5"/>
      <c r="K82218" s="5"/>
    </row>
    <row r="82219" spans="7:11" x14ac:dyDescent="0.3">
      <c r="G82219" s="5"/>
      <c r="H82219" s="5"/>
      <c r="K82219" s="5"/>
    </row>
    <row r="82220" spans="7:11" x14ac:dyDescent="0.3">
      <c r="G82220" s="5"/>
      <c r="H82220" s="5"/>
      <c r="K82220" s="5"/>
    </row>
    <row r="82221" spans="7:11" x14ac:dyDescent="0.3">
      <c r="G82221" s="5"/>
      <c r="H82221" s="5"/>
      <c r="K82221" s="5"/>
    </row>
    <row r="82222" spans="7:11" x14ac:dyDescent="0.3">
      <c r="G82222" s="5"/>
      <c r="H82222" s="5"/>
      <c r="K82222" s="5"/>
    </row>
    <row r="82223" spans="7:11" x14ac:dyDescent="0.3">
      <c r="G82223" s="5"/>
      <c r="H82223" s="5"/>
      <c r="K82223" s="5"/>
    </row>
    <row r="82224" spans="7:11" x14ac:dyDescent="0.3">
      <c r="G82224" s="5"/>
      <c r="H82224" s="5"/>
      <c r="K82224" s="5"/>
    </row>
    <row r="82225" spans="7:11" x14ac:dyDescent="0.3">
      <c r="G82225" s="5"/>
      <c r="H82225" s="5"/>
      <c r="K82225" s="5"/>
    </row>
    <row r="82226" spans="7:11" x14ac:dyDescent="0.3">
      <c r="G82226" s="5"/>
      <c r="H82226" s="5"/>
      <c r="K82226" s="5"/>
    </row>
    <row r="82227" spans="7:11" x14ac:dyDescent="0.3">
      <c r="G82227" s="5"/>
      <c r="H82227" s="5"/>
      <c r="K82227" s="5"/>
    </row>
    <row r="82228" spans="7:11" x14ac:dyDescent="0.3">
      <c r="G82228" s="5"/>
      <c r="H82228" s="5"/>
      <c r="K82228" s="5"/>
    </row>
    <row r="82229" spans="7:11" x14ac:dyDescent="0.3">
      <c r="G82229" s="5"/>
      <c r="H82229" s="5"/>
      <c r="K82229" s="5"/>
    </row>
    <row r="82230" spans="7:11" x14ac:dyDescent="0.3">
      <c r="G82230" s="5"/>
      <c r="H82230" s="5"/>
      <c r="K82230" s="5"/>
    </row>
    <row r="82231" spans="7:11" x14ac:dyDescent="0.3">
      <c r="G82231" s="5"/>
      <c r="H82231" s="5"/>
      <c r="K82231" s="5"/>
    </row>
    <row r="82232" spans="7:11" x14ac:dyDescent="0.3">
      <c r="G82232" s="5"/>
      <c r="H82232" s="5"/>
      <c r="K82232" s="5"/>
    </row>
    <row r="82233" spans="7:11" x14ac:dyDescent="0.3">
      <c r="G82233" s="5"/>
      <c r="H82233" s="5"/>
      <c r="K82233" s="5"/>
    </row>
    <row r="82234" spans="7:11" x14ac:dyDescent="0.3">
      <c r="G82234" s="5"/>
      <c r="H82234" s="5"/>
      <c r="K82234" s="5"/>
    </row>
    <row r="82235" spans="7:11" x14ac:dyDescent="0.3">
      <c r="G82235" s="5"/>
      <c r="H82235" s="5"/>
      <c r="K82235" s="5"/>
    </row>
    <row r="82236" spans="7:11" x14ac:dyDescent="0.3">
      <c r="G82236" s="5"/>
      <c r="H82236" s="5"/>
      <c r="K82236" s="5"/>
    </row>
    <row r="82237" spans="7:11" x14ac:dyDescent="0.3">
      <c r="G82237" s="5"/>
      <c r="H82237" s="5"/>
      <c r="K82237" s="5"/>
    </row>
    <row r="82238" spans="7:11" x14ac:dyDescent="0.3">
      <c r="G82238" s="5"/>
      <c r="H82238" s="5"/>
      <c r="K82238" s="5"/>
    </row>
    <row r="82239" spans="7:11" x14ac:dyDescent="0.3">
      <c r="G82239" s="5"/>
      <c r="H82239" s="5"/>
      <c r="K82239" s="5"/>
    </row>
    <row r="82240" spans="7:11" x14ac:dyDescent="0.3">
      <c r="G82240" s="5"/>
      <c r="H82240" s="5"/>
      <c r="K82240" s="5"/>
    </row>
    <row r="82241" spans="7:11" x14ac:dyDescent="0.3">
      <c r="G82241" s="5"/>
      <c r="H82241" s="5"/>
      <c r="K82241" s="5"/>
    </row>
    <row r="82242" spans="7:11" x14ac:dyDescent="0.3">
      <c r="G82242" s="5"/>
      <c r="H82242" s="5"/>
      <c r="K82242" s="5"/>
    </row>
    <row r="82243" spans="7:11" x14ac:dyDescent="0.3">
      <c r="G82243" s="5"/>
      <c r="H82243" s="5"/>
      <c r="K82243" s="5"/>
    </row>
    <row r="82244" spans="7:11" x14ac:dyDescent="0.3">
      <c r="G82244" s="5"/>
      <c r="H82244" s="5"/>
      <c r="K82244" s="5"/>
    </row>
    <row r="82245" spans="7:11" x14ac:dyDescent="0.3">
      <c r="G82245" s="5"/>
      <c r="H82245" s="5"/>
      <c r="K82245" s="5"/>
    </row>
    <row r="82246" spans="7:11" x14ac:dyDescent="0.3">
      <c r="G82246" s="5"/>
      <c r="H82246" s="5"/>
      <c r="K82246" s="5"/>
    </row>
    <row r="82247" spans="7:11" x14ac:dyDescent="0.3">
      <c r="G82247" s="5"/>
      <c r="H82247" s="5"/>
      <c r="K82247" s="5"/>
    </row>
    <row r="82248" spans="7:11" x14ac:dyDescent="0.3">
      <c r="G82248" s="5"/>
      <c r="H82248" s="5"/>
      <c r="K82248" s="5"/>
    </row>
    <row r="82249" spans="7:11" x14ac:dyDescent="0.3">
      <c r="G82249" s="5"/>
      <c r="H82249" s="5"/>
      <c r="K82249" s="5"/>
    </row>
    <row r="82250" spans="7:11" x14ac:dyDescent="0.3">
      <c r="G82250" s="5"/>
      <c r="H82250" s="5"/>
      <c r="K82250" s="5"/>
    </row>
    <row r="82251" spans="7:11" x14ac:dyDescent="0.3">
      <c r="G82251" s="5"/>
      <c r="H82251" s="5"/>
      <c r="K82251" s="5"/>
    </row>
    <row r="82252" spans="7:11" x14ac:dyDescent="0.3">
      <c r="G82252" s="5"/>
      <c r="H82252" s="5"/>
      <c r="K82252" s="5"/>
    </row>
    <row r="82253" spans="7:11" x14ac:dyDescent="0.3">
      <c r="G82253" s="5"/>
      <c r="H82253" s="5"/>
      <c r="K82253" s="5"/>
    </row>
    <row r="82254" spans="7:11" x14ac:dyDescent="0.3">
      <c r="G82254" s="5"/>
      <c r="H82254" s="5"/>
      <c r="K82254" s="5"/>
    </row>
    <row r="82255" spans="7:11" x14ac:dyDescent="0.3">
      <c r="G82255" s="5"/>
      <c r="H82255" s="5"/>
      <c r="K82255" s="5"/>
    </row>
    <row r="82256" spans="7:11" x14ac:dyDescent="0.3">
      <c r="G82256" s="5"/>
      <c r="H82256" s="5"/>
      <c r="K82256" s="5"/>
    </row>
    <row r="82257" spans="7:11" x14ac:dyDescent="0.3">
      <c r="G82257" s="5"/>
      <c r="H82257" s="5"/>
      <c r="K82257" s="5"/>
    </row>
    <row r="82258" spans="7:11" x14ac:dyDescent="0.3">
      <c r="G82258" s="5"/>
      <c r="H82258" s="5"/>
      <c r="K82258" s="5"/>
    </row>
    <row r="82259" spans="7:11" x14ac:dyDescent="0.3">
      <c r="G82259" s="5"/>
      <c r="H82259" s="5"/>
      <c r="K82259" s="5"/>
    </row>
    <row r="82260" spans="7:11" x14ac:dyDescent="0.3">
      <c r="G82260" s="5"/>
      <c r="H82260" s="5"/>
      <c r="K82260" s="5"/>
    </row>
    <row r="82261" spans="7:11" x14ac:dyDescent="0.3">
      <c r="G82261" s="5"/>
      <c r="H82261" s="5"/>
      <c r="K82261" s="5"/>
    </row>
    <row r="82262" spans="7:11" x14ac:dyDescent="0.3">
      <c r="G82262" s="5"/>
      <c r="H82262" s="5"/>
      <c r="K82262" s="5"/>
    </row>
    <row r="82263" spans="7:11" x14ac:dyDescent="0.3">
      <c r="G82263" s="5"/>
      <c r="H82263" s="5"/>
      <c r="K82263" s="5"/>
    </row>
    <row r="82264" spans="7:11" x14ac:dyDescent="0.3">
      <c r="G82264" s="5"/>
      <c r="H82264" s="5"/>
      <c r="K82264" s="5"/>
    </row>
    <row r="82265" spans="7:11" x14ac:dyDescent="0.3">
      <c r="G82265" s="5"/>
      <c r="H82265" s="5"/>
      <c r="K82265" s="5"/>
    </row>
    <row r="82266" spans="7:11" x14ac:dyDescent="0.3">
      <c r="G82266" s="5"/>
      <c r="H82266" s="5"/>
      <c r="K82266" s="5"/>
    </row>
    <row r="82267" spans="7:11" x14ac:dyDescent="0.3">
      <c r="G82267" s="5"/>
      <c r="H82267" s="5"/>
      <c r="K82267" s="5"/>
    </row>
    <row r="82268" spans="7:11" x14ac:dyDescent="0.3">
      <c r="G82268" s="5"/>
      <c r="H82268" s="5"/>
      <c r="K82268" s="5"/>
    </row>
    <row r="82269" spans="7:11" x14ac:dyDescent="0.3">
      <c r="G82269" s="5"/>
      <c r="H82269" s="5"/>
      <c r="K82269" s="5"/>
    </row>
    <row r="82270" spans="7:11" x14ac:dyDescent="0.3">
      <c r="G82270" s="5"/>
      <c r="H82270" s="5"/>
      <c r="K82270" s="5"/>
    </row>
    <row r="82271" spans="7:11" x14ac:dyDescent="0.3">
      <c r="G82271" s="5"/>
      <c r="H82271" s="5"/>
      <c r="K82271" s="5"/>
    </row>
    <row r="82272" spans="7:11" x14ac:dyDescent="0.3">
      <c r="G82272" s="5"/>
      <c r="H82272" s="5"/>
      <c r="K82272" s="5"/>
    </row>
    <row r="82273" spans="7:11" x14ac:dyDescent="0.3">
      <c r="G82273" s="5"/>
      <c r="H82273" s="5"/>
      <c r="K82273" s="5"/>
    </row>
    <row r="82274" spans="7:11" x14ac:dyDescent="0.3">
      <c r="G82274" s="5"/>
      <c r="H82274" s="5"/>
      <c r="K82274" s="5"/>
    </row>
    <row r="82275" spans="7:11" x14ac:dyDescent="0.3">
      <c r="G82275" s="5"/>
      <c r="H82275" s="5"/>
      <c r="K82275" s="5"/>
    </row>
    <row r="82276" spans="7:11" x14ac:dyDescent="0.3">
      <c r="G82276" s="5"/>
      <c r="H82276" s="5"/>
      <c r="K82276" s="5"/>
    </row>
    <row r="82277" spans="7:11" x14ac:dyDescent="0.3">
      <c r="G82277" s="5"/>
      <c r="H82277" s="5"/>
      <c r="K82277" s="5"/>
    </row>
    <row r="82278" spans="7:11" x14ac:dyDescent="0.3">
      <c r="G82278" s="5"/>
      <c r="H82278" s="5"/>
      <c r="K82278" s="5"/>
    </row>
    <row r="82279" spans="7:11" x14ac:dyDescent="0.3">
      <c r="G82279" s="5"/>
      <c r="H82279" s="5"/>
      <c r="K82279" s="5"/>
    </row>
    <row r="82280" spans="7:11" x14ac:dyDescent="0.3">
      <c r="G82280" s="5"/>
      <c r="H82280" s="5"/>
      <c r="K82280" s="5"/>
    </row>
    <row r="82281" spans="7:11" x14ac:dyDescent="0.3">
      <c r="G82281" s="5"/>
      <c r="H82281" s="5"/>
      <c r="K82281" s="5"/>
    </row>
    <row r="82282" spans="7:11" x14ac:dyDescent="0.3">
      <c r="G82282" s="5"/>
      <c r="H82282" s="5"/>
      <c r="K82282" s="5"/>
    </row>
    <row r="82283" spans="7:11" x14ac:dyDescent="0.3">
      <c r="G82283" s="5"/>
      <c r="H82283" s="5"/>
      <c r="K82283" s="5"/>
    </row>
    <row r="82284" spans="7:11" x14ac:dyDescent="0.3">
      <c r="G82284" s="5"/>
      <c r="H82284" s="5"/>
      <c r="K82284" s="5"/>
    </row>
    <row r="82285" spans="7:11" x14ac:dyDescent="0.3">
      <c r="G82285" s="5"/>
      <c r="H82285" s="5"/>
      <c r="K82285" s="5"/>
    </row>
    <row r="82286" spans="7:11" x14ac:dyDescent="0.3">
      <c r="G82286" s="5"/>
      <c r="H82286" s="5"/>
      <c r="K82286" s="5"/>
    </row>
    <row r="82287" spans="7:11" x14ac:dyDescent="0.3">
      <c r="G82287" s="5"/>
      <c r="H82287" s="5"/>
      <c r="K82287" s="5"/>
    </row>
    <row r="82288" spans="7:11" x14ac:dyDescent="0.3">
      <c r="G82288" s="5"/>
      <c r="H82288" s="5"/>
      <c r="K82288" s="5"/>
    </row>
    <row r="82289" spans="7:11" x14ac:dyDescent="0.3">
      <c r="G82289" s="5"/>
      <c r="H82289" s="5"/>
      <c r="K82289" s="5"/>
    </row>
    <row r="82290" spans="7:11" x14ac:dyDescent="0.3">
      <c r="G82290" s="5"/>
      <c r="H82290" s="5"/>
      <c r="K82290" s="5"/>
    </row>
    <row r="82291" spans="7:11" x14ac:dyDescent="0.3">
      <c r="G82291" s="5"/>
      <c r="H82291" s="5"/>
      <c r="K82291" s="5"/>
    </row>
    <row r="82292" spans="7:11" x14ac:dyDescent="0.3">
      <c r="G82292" s="5"/>
      <c r="H82292" s="5"/>
      <c r="K82292" s="5"/>
    </row>
    <row r="82293" spans="7:11" x14ac:dyDescent="0.3">
      <c r="G82293" s="5"/>
      <c r="H82293" s="5"/>
      <c r="K82293" s="5"/>
    </row>
    <row r="82294" spans="7:11" x14ac:dyDescent="0.3">
      <c r="G82294" s="5"/>
      <c r="H82294" s="5"/>
      <c r="K82294" s="5"/>
    </row>
    <row r="82295" spans="7:11" x14ac:dyDescent="0.3">
      <c r="G82295" s="5"/>
      <c r="H82295" s="5"/>
      <c r="K82295" s="5"/>
    </row>
    <row r="82296" spans="7:11" x14ac:dyDescent="0.3">
      <c r="G82296" s="5"/>
      <c r="H82296" s="5"/>
      <c r="K82296" s="5"/>
    </row>
    <row r="82297" spans="7:11" x14ac:dyDescent="0.3">
      <c r="G82297" s="5"/>
      <c r="H82297" s="5"/>
      <c r="K82297" s="5"/>
    </row>
    <row r="82298" spans="7:11" x14ac:dyDescent="0.3">
      <c r="G82298" s="5"/>
      <c r="H82298" s="5"/>
      <c r="K82298" s="5"/>
    </row>
    <row r="82299" spans="7:11" x14ac:dyDescent="0.3">
      <c r="G82299" s="5"/>
      <c r="H82299" s="5"/>
      <c r="K82299" s="5"/>
    </row>
    <row r="82300" spans="7:11" x14ac:dyDescent="0.3">
      <c r="G82300" s="5"/>
      <c r="H82300" s="5"/>
      <c r="K82300" s="5"/>
    </row>
    <row r="82301" spans="7:11" x14ac:dyDescent="0.3">
      <c r="G82301" s="5"/>
      <c r="H82301" s="5"/>
      <c r="K82301" s="5"/>
    </row>
    <row r="82302" spans="7:11" x14ac:dyDescent="0.3">
      <c r="G82302" s="5"/>
      <c r="H82302" s="5"/>
      <c r="K82302" s="5"/>
    </row>
    <row r="82303" spans="7:11" x14ac:dyDescent="0.3">
      <c r="G82303" s="5"/>
      <c r="H82303" s="5"/>
      <c r="K82303" s="5"/>
    </row>
    <row r="82304" spans="7:11" x14ac:dyDescent="0.3">
      <c r="G82304" s="5"/>
      <c r="H82304" s="5"/>
      <c r="K82304" s="5"/>
    </row>
    <row r="82305" spans="7:11" x14ac:dyDescent="0.3">
      <c r="G82305" s="5"/>
      <c r="H82305" s="5"/>
      <c r="K82305" s="5"/>
    </row>
    <row r="82306" spans="7:11" x14ac:dyDescent="0.3">
      <c r="G82306" s="5"/>
      <c r="H82306" s="5"/>
      <c r="K82306" s="5"/>
    </row>
    <row r="82307" spans="7:11" x14ac:dyDescent="0.3">
      <c r="G82307" s="5"/>
      <c r="H82307" s="5"/>
      <c r="K82307" s="5"/>
    </row>
    <row r="82308" spans="7:11" x14ac:dyDescent="0.3">
      <c r="G82308" s="5"/>
      <c r="H82308" s="5"/>
      <c r="K82308" s="5"/>
    </row>
    <row r="82309" spans="7:11" x14ac:dyDescent="0.3">
      <c r="G82309" s="5"/>
      <c r="H82309" s="5"/>
      <c r="K82309" s="5"/>
    </row>
    <row r="82310" spans="7:11" x14ac:dyDescent="0.3">
      <c r="G82310" s="5"/>
      <c r="H82310" s="5"/>
      <c r="K82310" s="5"/>
    </row>
    <row r="82311" spans="7:11" x14ac:dyDescent="0.3">
      <c r="G82311" s="5"/>
      <c r="H82311" s="5"/>
      <c r="K82311" s="5"/>
    </row>
    <row r="82312" spans="7:11" x14ac:dyDescent="0.3">
      <c r="G82312" s="5"/>
      <c r="H82312" s="5"/>
      <c r="K82312" s="5"/>
    </row>
    <row r="82313" spans="7:11" x14ac:dyDescent="0.3">
      <c r="G82313" s="5"/>
      <c r="H82313" s="5"/>
      <c r="K82313" s="5"/>
    </row>
    <row r="82314" spans="7:11" x14ac:dyDescent="0.3">
      <c r="G82314" s="5"/>
      <c r="H82314" s="5"/>
      <c r="K82314" s="5"/>
    </row>
    <row r="82315" spans="7:11" x14ac:dyDescent="0.3">
      <c r="G82315" s="5"/>
      <c r="H82315" s="5"/>
      <c r="K82315" s="5"/>
    </row>
    <row r="82316" spans="7:11" x14ac:dyDescent="0.3">
      <c r="G82316" s="5"/>
      <c r="H82316" s="5"/>
      <c r="K82316" s="5"/>
    </row>
    <row r="82317" spans="7:11" x14ac:dyDescent="0.3">
      <c r="G82317" s="5"/>
      <c r="H82317" s="5"/>
      <c r="K82317" s="5"/>
    </row>
    <row r="82318" spans="7:11" x14ac:dyDescent="0.3">
      <c r="G82318" s="5"/>
      <c r="H82318" s="5"/>
      <c r="K82318" s="5"/>
    </row>
    <row r="82319" spans="7:11" x14ac:dyDescent="0.3">
      <c r="G82319" s="5"/>
      <c r="H82319" s="5"/>
      <c r="K82319" s="5"/>
    </row>
    <row r="82320" spans="7:11" x14ac:dyDescent="0.3">
      <c r="G82320" s="5"/>
      <c r="H82320" s="5"/>
      <c r="K82320" s="5"/>
    </row>
    <row r="82321" spans="7:11" x14ac:dyDescent="0.3">
      <c r="G82321" s="5"/>
      <c r="H82321" s="5"/>
      <c r="K82321" s="5"/>
    </row>
    <row r="82322" spans="7:11" x14ac:dyDescent="0.3">
      <c r="G82322" s="5"/>
      <c r="H82322" s="5"/>
      <c r="K82322" s="5"/>
    </row>
    <row r="82323" spans="7:11" x14ac:dyDescent="0.3">
      <c r="G82323" s="5"/>
      <c r="H82323" s="5"/>
      <c r="K82323" s="5"/>
    </row>
    <row r="82324" spans="7:11" x14ac:dyDescent="0.3">
      <c r="G82324" s="5"/>
      <c r="H82324" s="5"/>
      <c r="K82324" s="5"/>
    </row>
    <row r="82325" spans="7:11" x14ac:dyDescent="0.3">
      <c r="G82325" s="5"/>
      <c r="H82325" s="5"/>
      <c r="K82325" s="5"/>
    </row>
    <row r="82326" spans="7:11" x14ac:dyDescent="0.3">
      <c r="G82326" s="5"/>
      <c r="H82326" s="5"/>
      <c r="K82326" s="5"/>
    </row>
    <row r="82327" spans="7:11" x14ac:dyDescent="0.3">
      <c r="G82327" s="5"/>
      <c r="H82327" s="5"/>
      <c r="K82327" s="5"/>
    </row>
    <row r="82328" spans="7:11" x14ac:dyDescent="0.3">
      <c r="G82328" s="5"/>
      <c r="H82328" s="5"/>
      <c r="K82328" s="5"/>
    </row>
    <row r="82329" spans="7:11" x14ac:dyDescent="0.3">
      <c r="G82329" s="5"/>
      <c r="H82329" s="5"/>
      <c r="K82329" s="5"/>
    </row>
    <row r="82330" spans="7:11" x14ac:dyDescent="0.3">
      <c r="G82330" s="5"/>
      <c r="H82330" s="5"/>
      <c r="K82330" s="5"/>
    </row>
    <row r="82331" spans="7:11" x14ac:dyDescent="0.3">
      <c r="G82331" s="5"/>
      <c r="H82331" s="5"/>
      <c r="K82331" s="5"/>
    </row>
    <row r="82332" spans="7:11" x14ac:dyDescent="0.3">
      <c r="G82332" s="5"/>
      <c r="H82332" s="5"/>
      <c r="K82332" s="5"/>
    </row>
    <row r="82333" spans="7:11" x14ac:dyDescent="0.3">
      <c r="G82333" s="5"/>
      <c r="H82333" s="5"/>
      <c r="K82333" s="5"/>
    </row>
    <row r="82334" spans="7:11" x14ac:dyDescent="0.3">
      <c r="G82334" s="5"/>
      <c r="H82334" s="5"/>
      <c r="K82334" s="5"/>
    </row>
    <row r="82335" spans="7:11" x14ac:dyDescent="0.3">
      <c r="G82335" s="5"/>
      <c r="H82335" s="5"/>
      <c r="K82335" s="5"/>
    </row>
    <row r="82336" spans="7:11" x14ac:dyDescent="0.3">
      <c r="G82336" s="5"/>
      <c r="H82336" s="5"/>
      <c r="K82336" s="5"/>
    </row>
    <row r="82337" spans="7:11" x14ac:dyDescent="0.3">
      <c r="G82337" s="5"/>
      <c r="H82337" s="5"/>
      <c r="K82337" s="5"/>
    </row>
    <row r="82338" spans="7:11" x14ac:dyDescent="0.3">
      <c r="G82338" s="5"/>
      <c r="H82338" s="5"/>
      <c r="K82338" s="5"/>
    </row>
    <row r="82339" spans="7:11" x14ac:dyDescent="0.3">
      <c r="G82339" s="5"/>
      <c r="H82339" s="5"/>
      <c r="K82339" s="5"/>
    </row>
    <row r="82340" spans="7:11" x14ac:dyDescent="0.3">
      <c r="G82340" s="5"/>
      <c r="H82340" s="5"/>
      <c r="K82340" s="5"/>
    </row>
    <row r="82341" spans="7:11" x14ac:dyDescent="0.3">
      <c r="G82341" s="5"/>
      <c r="H82341" s="5"/>
      <c r="K82341" s="5"/>
    </row>
    <row r="82342" spans="7:11" x14ac:dyDescent="0.3">
      <c r="G82342" s="5"/>
      <c r="H82342" s="5"/>
      <c r="K82342" s="5"/>
    </row>
    <row r="82343" spans="7:11" x14ac:dyDescent="0.3">
      <c r="G82343" s="5"/>
      <c r="H82343" s="5"/>
      <c r="K82343" s="5"/>
    </row>
    <row r="82344" spans="7:11" x14ac:dyDescent="0.3">
      <c r="G82344" s="5"/>
      <c r="H82344" s="5"/>
      <c r="K82344" s="5"/>
    </row>
    <row r="82345" spans="7:11" x14ac:dyDescent="0.3">
      <c r="G82345" s="5"/>
      <c r="H82345" s="5"/>
      <c r="K82345" s="5"/>
    </row>
    <row r="82346" spans="7:11" x14ac:dyDescent="0.3">
      <c r="G82346" s="5"/>
      <c r="H82346" s="5"/>
      <c r="K82346" s="5"/>
    </row>
    <row r="82347" spans="7:11" x14ac:dyDescent="0.3">
      <c r="G82347" s="5"/>
      <c r="H82347" s="5"/>
      <c r="K82347" s="5"/>
    </row>
    <row r="82348" spans="7:11" x14ac:dyDescent="0.3">
      <c r="G82348" s="5"/>
      <c r="H82348" s="5"/>
      <c r="K82348" s="5"/>
    </row>
    <row r="82349" spans="7:11" x14ac:dyDescent="0.3">
      <c r="G82349" s="5"/>
      <c r="H82349" s="5"/>
      <c r="K82349" s="5"/>
    </row>
    <row r="82350" spans="7:11" x14ac:dyDescent="0.3">
      <c r="G82350" s="5"/>
      <c r="H82350" s="5"/>
      <c r="K82350" s="5"/>
    </row>
    <row r="82351" spans="7:11" x14ac:dyDescent="0.3">
      <c r="G82351" s="5"/>
      <c r="H82351" s="5"/>
      <c r="K82351" s="5"/>
    </row>
    <row r="82352" spans="7:11" x14ac:dyDescent="0.3">
      <c r="G82352" s="5"/>
      <c r="H82352" s="5"/>
      <c r="K82352" s="5"/>
    </row>
    <row r="82353" spans="7:11" x14ac:dyDescent="0.3">
      <c r="G82353" s="5"/>
      <c r="H82353" s="5"/>
      <c r="K82353" s="5"/>
    </row>
    <row r="82354" spans="7:11" x14ac:dyDescent="0.3">
      <c r="G82354" s="5"/>
      <c r="H82354" s="5"/>
      <c r="K82354" s="5"/>
    </row>
    <row r="82355" spans="7:11" x14ac:dyDescent="0.3">
      <c r="G82355" s="5"/>
      <c r="H82355" s="5"/>
      <c r="K82355" s="5"/>
    </row>
    <row r="82356" spans="7:11" x14ac:dyDescent="0.3">
      <c r="G82356" s="5"/>
      <c r="H82356" s="5"/>
      <c r="K82356" s="5"/>
    </row>
    <row r="82357" spans="7:11" x14ac:dyDescent="0.3">
      <c r="G82357" s="5"/>
      <c r="H82357" s="5"/>
      <c r="K82357" s="5"/>
    </row>
    <row r="82358" spans="7:11" x14ac:dyDescent="0.3">
      <c r="G82358" s="5"/>
      <c r="H82358" s="5"/>
      <c r="K82358" s="5"/>
    </row>
    <row r="82359" spans="7:11" x14ac:dyDescent="0.3">
      <c r="G82359" s="5"/>
      <c r="H82359" s="5"/>
      <c r="K82359" s="5"/>
    </row>
    <row r="82360" spans="7:11" x14ac:dyDescent="0.3">
      <c r="G82360" s="5"/>
      <c r="H82360" s="5"/>
      <c r="K82360" s="5"/>
    </row>
    <row r="82361" spans="7:11" x14ac:dyDescent="0.3">
      <c r="G82361" s="5"/>
      <c r="H82361" s="5"/>
      <c r="K82361" s="5"/>
    </row>
    <row r="82362" spans="7:11" x14ac:dyDescent="0.3">
      <c r="G82362" s="5"/>
      <c r="H82362" s="5"/>
      <c r="K82362" s="5"/>
    </row>
    <row r="82363" spans="7:11" x14ac:dyDescent="0.3">
      <c r="G82363" s="5"/>
      <c r="H82363" s="5"/>
      <c r="K82363" s="5"/>
    </row>
    <row r="82364" spans="7:11" x14ac:dyDescent="0.3">
      <c r="G82364" s="5"/>
      <c r="H82364" s="5"/>
      <c r="K82364" s="5"/>
    </row>
    <row r="82365" spans="7:11" x14ac:dyDescent="0.3">
      <c r="G82365" s="5"/>
      <c r="H82365" s="5"/>
      <c r="K82365" s="5"/>
    </row>
    <row r="82366" spans="7:11" x14ac:dyDescent="0.3">
      <c r="G82366" s="5"/>
      <c r="H82366" s="5"/>
      <c r="K82366" s="5"/>
    </row>
    <row r="82367" spans="7:11" x14ac:dyDescent="0.3">
      <c r="G82367" s="5"/>
      <c r="H82367" s="5"/>
      <c r="K82367" s="5"/>
    </row>
    <row r="82368" spans="7:11" x14ac:dyDescent="0.3">
      <c r="G82368" s="5"/>
      <c r="H82368" s="5"/>
      <c r="K82368" s="5"/>
    </row>
    <row r="82369" spans="7:11" x14ac:dyDescent="0.3">
      <c r="G82369" s="5"/>
      <c r="H82369" s="5"/>
      <c r="K82369" s="5"/>
    </row>
    <row r="82370" spans="7:11" x14ac:dyDescent="0.3">
      <c r="G82370" s="5"/>
      <c r="H82370" s="5"/>
      <c r="K82370" s="5"/>
    </row>
    <row r="82371" spans="7:11" x14ac:dyDescent="0.3">
      <c r="G82371" s="5"/>
      <c r="H82371" s="5"/>
      <c r="K82371" s="5"/>
    </row>
    <row r="82372" spans="7:11" x14ac:dyDescent="0.3">
      <c r="G82372" s="5"/>
      <c r="H82372" s="5"/>
      <c r="K82372" s="5"/>
    </row>
    <row r="82373" spans="7:11" x14ac:dyDescent="0.3">
      <c r="G82373" s="5"/>
      <c r="H82373" s="5"/>
      <c r="K82373" s="5"/>
    </row>
    <row r="82374" spans="7:11" x14ac:dyDescent="0.3">
      <c r="G82374" s="5"/>
      <c r="H82374" s="5"/>
      <c r="K82374" s="5"/>
    </row>
    <row r="82375" spans="7:11" x14ac:dyDescent="0.3">
      <c r="G82375" s="5"/>
      <c r="H82375" s="5"/>
      <c r="K82375" s="5"/>
    </row>
    <row r="82376" spans="7:11" x14ac:dyDescent="0.3">
      <c r="G82376" s="5"/>
      <c r="H82376" s="5"/>
      <c r="K82376" s="5"/>
    </row>
    <row r="82377" spans="7:11" x14ac:dyDescent="0.3">
      <c r="G82377" s="5"/>
      <c r="H82377" s="5"/>
      <c r="K82377" s="5"/>
    </row>
    <row r="82378" spans="7:11" x14ac:dyDescent="0.3">
      <c r="G82378" s="5"/>
      <c r="H82378" s="5"/>
      <c r="K82378" s="5"/>
    </row>
    <row r="82379" spans="7:11" x14ac:dyDescent="0.3">
      <c r="G82379" s="5"/>
      <c r="H82379" s="5"/>
      <c r="K82379" s="5"/>
    </row>
    <row r="82380" spans="7:11" x14ac:dyDescent="0.3">
      <c r="G82380" s="5"/>
      <c r="H82380" s="5"/>
      <c r="K82380" s="5"/>
    </row>
    <row r="82381" spans="7:11" x14ac:dyDescent="0.3">
      <c r="G82381" s="5"/>
      <c r="H82381" s="5"/>
      <c r="K82381" s="5"/>
    </row>
    <row r="82382" spans="7:11" x14ac:dyDescent="0.3">
      <c r="G82382" s="5"/>
      <c r="H82382" s="5"/>
      <c r="K82382" s="5"/>
    </row>
    <row r="82383" spans="7:11" x14ac:dyDescent="0.3">
      <c r="G82383" s="5"/>
      <c r="H82383" s="5"/>
      <c r="K82383" s="5"/>
    </row>
    <row r="82384" spans="7:11" x14ac:dyDescent="0.3">
      <c r="G82384" s="5"/>
      <c r="H82384" s="5"/>
      <c r="K82384" s="5"/>
    </row>
    <row r="82385" spans="7:11" x14ac:dyDescent="0.3">
      <c r="G82385" s="5"/>
      <c r="H82385" s="5"/>
      <c r="K82385" s="5"/>
    </row>
    <row r="82386" spans="7:11" x14ac:dyDescent="0.3">
      <c r="G82386" s="5"/>
      <c r="H82386" s="5"/>
      <c r="K82386" s="5"/>
    </row>
    <row r="82387" spans="7:11" x14ac:dyDescent="0.3">
      <c r="G82387" s="5"/>
      <c r="H82387" s="5"/>
      <c r="K82387" s="5"/>
    </row>
    <row r="82388" spans="7:11" x14ac:dyDescent="0.3">
      <c r="G82388" s="5"/>
      <c r="H82388" s="5"/>
      <c r="K82388" s="5"/>
    </row>
    <row r="82389" spans="7:11" x14ac:dyDescent="0.3">
      <c r="G82389" s="5"/>
      <c r="H82389" s="5"/>
      <c r="K82389" s="5"/>
    </row>
    <row r="82390" spans="7:11" x14ac:dyDescent="0.3">
      <c r="G82390" s="5"/>
      <c r="H82390" s="5"/>
      <c r="K82390" s="5"/>
    </row>
    <row r="82391" spans="7:11" x14ac:dyDescent="0.3">
      <c r="G82391" s="5"/>
      <c r="H82391" s="5"/>
      <c r="K82391" s="5"/>
    </row>
    <row r="82392" spans="7:11" x14ac:dyDescent="0.3">
      <c r="G82392" s="5"/>
      <c r="H82392" s="5"/>
      <c r="K82392" s="5"/>
    </row>
    <row r="82393" spans="7:11" x14ac:dyDescent="0.3">
      <c r="G82393" s="5"/>
      <c r="H82393" s="5"/>
      <c r="K82393" s="5"/>
    </row>
    <row r="82394" spans="7:11" x14ac:dyDescent="0.3">
      <c r="G82394" s="5"/>
      <c r="H82394" s="5"/>
      <c r="K82394" s="5"/>
    </row>
    <row r="82395" spans="7:11" x14ac:dyDescent="0.3">
      <c r="G82395" s="5"/>
      <c r="H82395" s="5"/>
      <c r="K82395" s="5"/>
    </row>
    <row r="82396" spans="7:11" x14ac:dyDescent="0.3">
      <c r="G82396" s="5"/>
      <c r="H82396" s="5"/>
      <c r="K82396" s="5"/>
    </row>
    <row r="82397" spans="7:11" x14ac:dyDescent="0.3">
      <c r="G82397" s="5"/>
      <c r="H82397" s="5"/>
      <c r="K82397" s="5"/>
    </row>
    <row r="82398" spans="7:11" x14ac:dyDescent="0.3">
      <c r="G82398" s="5"/>
      <c r="H82398" s="5"/>
      <c r="K82398" s="5"/>
    </row>
    <row r="82399" spans="7:11" x14ac:dyDescent="0.3">
      <c r="G82399" s="5"/>
      <c r="H82399" s="5"/>
      <c r="K82399" s="5"/>
    </row>
    <row r="82400" spans="7:11" x14ac:dyDescent="0.3">
      <c r="G82400" s="5"/>
      <c r="H82400" s="5"/>
      <c r="K82400" s="5"/>
    </row>
    <row r="82401" spans="7:11" x14ac:dyDescent="0.3">
      <c r="G82401" s="5"/>
      <c r="H82401" s="5"/>
      <c r="K82401" s="5"/>
    </row>
    <row r="82402" spans="7:11" x14ac:dyDescent="0.3">
      <c r="G82402" s="5"/>
      <c r="H82402" s="5"/>
      <c r="K82402" s="5"/>
    </row>
    <row r="82403" spans="7:11" x14ac:dyDescent="0.3">
      <c r="G82403" s="5"/>
      <c r="H82403" s="5"/>
      <c r="K82403" s="5"/>
    </row>
    <row r="82404" spans="7:11" x14ac:dyDescent="0.3">
      <c r="G82404" s="5"/>
      <c r="H82404" s="5"/>
      <c r="K82404" s="5"/>
    </row>
    <row r="82405" spans="7:11" x14ac:dyDescent="0.3">
      <c r="G82405" s="5"/>
      <c r="H82405" s="5"/>
      <c r="K82405" s="5"/>
    </row>
    <row r="82406" spans="7:11" x14ac:dyDescent="0.3">
      <c r="G82406" s="5"/>
      <c r="H82406" s="5"/>
      <c r="K82406" s="5"/>
    </row>
    <row r="82407" spans="7:11" x14ac:dyDescent="0.3">
      <c r="G82407" s="5"/>
      <c r="H82407" s="5"/>
      <c r="K82407" s="5"/>
    </row>
    <row r="82408" spans="7:11" x14ac:dyDescent="0.3">
      <c r="G82408" s="5"/>
      <c r="H82408" s="5"/>
      <c r="K82408" s="5"/>
    </row>
    <row r="82409" spans="7:11" x14ac:dyDescent="0.3">
      <c r="G82409" s="5"/>
      <c r="H82409" s="5"/>
      <c r="K82409" s="5"/>
    </row>
    <row r="82410" spans="7:11" x14ac:dyDescent="0.3">
      <c r="G82410" s="5"/>
      <c r="H82410" s="5"/>
      <c r="K82410" s="5"/>
    </row>
    <row r="82411" spans="7:11" x14ac:dyDescent="0.3">
      <c r="G82411" s="5"/>
      <c r="H82411" s="5"/>
      <c r="K82411" s="5"/>
    </row>
    <row r="82412" spans="7:11" x14ac:dyDescent="0.3">
      <c r="G82412" s="5"/>
      <c r="H82412" s="5"/>
      <c r="K82412" s="5"/>
    </row>
    <row r="82413" spans="7:11" x14ac:dyDescent="0.3">
      <c r="G82413" s="5"/>
      <c r="H82413" s="5"/>
      <c r="K82413" s="5"/>
    </row>
    <row r="82414" spans="7:11" x14ac:dyDescent="0.3">
      <c r="G82414" s="5"/>
      <c r="H82414" s="5"/>
      <c r="K82414" s="5"/>
    </row>
    <row r="82415" spans="7:11" x14ac:dyDescent="0.3">
      <c r="G82415" s="5"/>
      <c r="H82415" s="5"/>
      <c r="K82415" s="5"/>
    </row>
    <row r="82416" spans="7:11" x14ac:dyDescent="0.3">
      <c r="G82416" s="5"/>
      <c r="H82416" s="5"/>
      <c r="K82416" s="5"/>
    </row>
    <row r="82417" spans="7:11" x14ac:dyDescent="0.3">
      <c r="G82417" s="5"/>
      <c r="H82417" s="5"/>
      <c r="K82417" s="5"/>
    </row>
    <row r="82418" spans="7:11" x14ac:dyDescent="0.3">
      <c r="G82418" s="5"/>
      <c r="H82418" s="5"/>
      <c r="K82418" s="5"/>
    </row>
    <row r="82419" spans="7:11" x14ac:dyDescent="0.3">
      <c r="G82419" s="5"/>
      <c r="H82419" s="5"/>
      <c r="K82419" s="5"/>
    </row>
    <row r="82420" spans="7:11" x14ac:dyDescent="0.3">
      <c r="G82420" s="5"/>
      <c r="H82420" s="5"/>
      <c r="K82420" s="5"/>
    </row>
    <row r="82421" spans="7:11" x14ac:dyDescent="0.3">
      <c r="G82421" s="5"/>
      <c r="H82421" s="5"/>
      <c r="K82421" s="5"/>
    </row>
    <row r="82422" spans="7:11" x14ac:dyDescent="0.3">
      <c r="G82422" s="5"/>
      <c r="H82422" s="5"/>
      <c r="K82422" s="5"/>
    </row>
    <row r="82423" spans="7:11" x14ac:dyDescent="0.3">
      <c r="G82423" s="5"/>
      <c r="H82423" s="5"/>
      <c r="K82423" s="5"/>
    </row>
    <row r="82424" spans="7:11" x14ac:dyDescent="0.3">
      <c r="G82424" s="5"/>
      <c r="H82424" s="5"/>
      <c r="K82424" s="5"/>
    </row>
    <row r="82425" spans="7:11" x14ac:dyDescent="0.3">
      <c r="G82425" s="5"/>
      <c r="H82425" s="5"/>
      <c r="K82425" s="5"/>
    </row>
    <row r="82426" spans="7:11" x14ac:dyDescent="0.3">
      <c r="G82426" s="5"/>
      <c r="H82426" s="5"/>
      <c r="K82426" s="5"/>
    </row>
    <row r="82427" spans="7:11" x14ac:dyDescent="0.3">
      <c r="G82427" s="5"/>
      <c r="H82427" s="5"/>
      <c r="K82427" s="5"/>
    </row>
    <row r="82428" spans="7:11" x14ac:dyDescent="0.3">
      <c r="G82428" s="5"/>
      <c r="H82428" s="5"/>
      <c r="K82428" s="5"/>
    </row>
    <row r="82429" spans="7:11" x14ac:dyDescent="0.3">
      <c r="G82429" s="5"/>
      <c r="H82429" s="5"/>
      <c r="K82429" s="5"/>
    </row>
    <row r="82430" spans="7:11" x14ac:dyDescent="0.3">
      <c r="G82430" s="5"/>
      <c r="H82430" s="5"/>
      <c r="K82430" s="5"/>
    </row>
    <row r="82431" spans="7:11" x14ac:dyDescent="0.3">
      <c r="G82431" s="5"/>
      <c r="H82431" s="5"/>
      <c r="K82431" s="5"/>
    </row>
    <row r="82432" spans="7:11" x14ac:dyDescent="0.3">
      <c r="G82432" s="5"/>
      <c r="H82432" s="5"/>
      <c r="K82432" s="5"/>
    </row>
    <row r="82433" spans="7:11" x14ac:dyDescent="0.3">
      <c r="G82433" s="5"/>
      <c r="H82433" s="5"/>
      <c r="K82433" s="5"/>
    </row>
    <row r="82434" spans="7:11" x14ac:dyDescent="0.3">
      <c r="G82434" s="5"/>
      <c r="H82434" s="5"/>
      <c r="K82434" s="5"/>
    </row>
    <row r="82435" spans="7:11" x14ac:dyDescent="0.3">
      <c r="G82435" s="5"/>
      <c r="H82435" s="5"/>
      <c r="K82435" s="5"/>
    </row>
    <row r="82436" spans="7:11" x14ac:dyDescent="0.3">
      <c r="G82436" s="5"/>
      <c r="H82436" s="5"/>
      <c r="K82436" s="5"/>
    </row>
    <row r="82437" spans="7:11" x14ac:dyDescent="0.3">
      <c r="G82437" s="5"/>
      <c r="H82437" s="5"/>
      <c r="K82437" s="5"/>
    </row>
    <row r="82438" spans="7:11" x14ac:dyDescent="0.3">
      <c r="G82438" s="5"/>
      <c r="H82438" s="5"/>
      <c r="K82438" s="5"/>
    </row>
    <row r="82439" spans="7:11" x14ac:dyDescent="0.3">
      <c r="G82439" s="5"/>
      <c r="H82439" s="5"/>
      <c r="K82439" s="5"/>
    </row>
    <row r="82440" spans="7:11" x14ac:dyDescent="0.3">
      <c r="G82440" s="5"/>
      <c r="H82440" s="5"/>
      <c r="K82440" s="5"/>
    </row>
    <row r="82441" spans="7:11" x14ac:dyDescent="0.3">
      <c r="G82441" s="5"/>
      <c r="H82441" s="5"/>
      <c r="K82441" s="5"/>
    </row>
    <row r="82442" spans="7:11" x14ac:dyDescent="0.3">
      <c r="G82442" s="5"/>
      <c r="H82442" s="5"/>
      <c r="K82442" s="5"/>
    </row>
    <row r="82443" spans="7:11" x14ac:dyDescent="0.3">
      <c r="G82443" s="5"/>
      <c r="H82443" s="5"/>
      <c r="K82443" s="5"/>
    </row>
    <row r="82444" spans="7:11" x14ac:dyDescent="0.3">
      <c r="G82444" s="5"/>
      <c r="H82444" s="5"/>
      <c r="K82444" s="5"/>
    </row>
    <row r="82445" spans="7:11" x14ac:dyDescent="0.3">
      <c r="G82445" s="5"/>
      <c r="H82445" s="5"/>
      <c r="K82445" s="5"/>
    </row>
    <row r="82446" spans="7:11" x14ac:dyDescent="0.3">
      <c r="G82446" s="5"/>
      <c r="H82446" s="5"/>
      <c r="K82446" s="5"/>
    </row>
    <row r="82447" spans="7:11" x14ac:dyDescent="0.3">
      <c r="G82447" s="5"/>
      <c r="H82447" s="5"/>
      <c r="K82447" s="5"/>
    </row>
    <row r="82448" spans="7:11" x14ac:dyDescent="0.3">
      <c r="G82448" s="5"/>
      <c r="H82448" s="5"/>
      <c r="K82448" s="5"/>
    </row>
    <row r="82449" spans="7:11" x14ac:dyDescent="0.3">
      <c r="G82449" s="5"/>
      <c r="H82449" s="5"/>
      <c r="K82449" s="5"/>
    </row>
    <row r="82450" spans="7:11" x14ac:dyDescent="0.3">
      <c r="G82450" s="5"/>
      <c r="H82450" s="5"/>
      <c r="K82450" s="5"/>
    </row>
    <row r="82451" spans="7:11" x14ac:dyDescent="0.3">
      <c r="G82451" s="5"/>
      <c r="H82451" s="5"/>
      <c r="K82451" s="5"/>
    </row>
    <row r="82452" spans="7:11" x14ac:dyDescent="0.3">
      <c r="G82452" s="5"/>
      <c r="H82452" s="5"/>
      <c r="K82452" s="5"/>
    </row>
    <row r="82453" spans="7:11" x14ac:dyDescent="0.3">
      <c r="G82453" s="5"/>
      <c r="H82453" s="5"/>
      <c r="K82453" s="5"/>
    </row>
    <row r="82454" spans="7:11" x14ac:dyDescent="0.3">
      <c r="G82454" s="5"/>
      <c r="H82454" s="5"/>
      <c r="K82454" s="5"/>
    </row>
    <row r="82455" spans="7:11" x14ac:dyDescent="0.3">
      <c r="G82455" s="5"/>
      <c r="H82455" s="5"/>
      <c r="K82455" s="5"/>
    </row>
    <row r="82456" spans="7:11" x14ac:dyDescent="0.3">
      <c r="G82456" s="5"/>
      <c r="H82456" s="5"/>
      <c r="K82456" s="5"/>
    </row>
    <row r="82457" spans="7:11" x14ac:dyDescent="0.3">
      <c r="G82457" s="5"/>
      <c r="H82457" s="5"/>
      <c r="K82457" s="5"/>
    </row>
    <row r="82458" spans="7:11" x14ac:dyDescent="0.3">
      <c r="G82458" s="5"/>
      <c r="H82458" s="5"/>
      <c r="K82458" s="5"/>
    </row>
    <row r="82459" spans="7:11" x14ac:dyDescent="0.3">
      <c r="G82459" s="5"/>
      <c r="H82459" s="5"/>
      <c r="K82459" s="5"/>
    </row>
    <row r="82460" spans="7:11" x14ac:dyDescent="0.3">
      <c r="G82460" s="5"/>
      <c r="H82460" s="5"/>
      <c r="K82460" s="5"/>
    </row>
    <row r="82461" spans="7:11" x14ac:dyDescent="0.3">
      <c r="G82461" s="5"/>
      <c r="H82461" s="5"/>
      <c r="K82461" s="5"/>
    </row>
    <row r="82462" spans="7:11" x14ac:dyDescent="0.3">
      <c r="G82462" s="5"/>
      <c r="H82462" s="5"/>
      <c r="K82462" s="5"/>
    </row>
    <row r="82463" spans="7:11" x14ac:dyDescent="0.3">
      <c r="G82463" s="5"/>
      <c r="H82463" s="5"/>
      <c r="K82463" s="5"/>
    </row>
    <row r="82464" spans="7:11" x14ac:dyDescent="0.3">
      <c r="G82464" s="5"/>
      <c r="H82464" s="5"/>
      <c r="K82464" s="5"/>
    </row>
    <row r="82465" spans="7:11" x14ac:dyDescent="0.3">
      <c r="G82465" s="5"/>
      <c r="H82465" s="5"/>
      <c r="K82465" s="5"/>
    </row>
    <row r="82466" spans="7:11" x14ac:dyDescent="0.3">
      <c r="G82466" s="5"/>
      <c r="H82466" s="5"/>
      <c r="K82466" s="5"/>
    </row>
    <row r="82467" spans="7:11" x14ac:dyDescent="0.3">
      <c r="G82467" s="5"/>
      <c r="H82467" s="5"/>
      <c r="K82467" s="5"/>
    </row>
    <row r="82468" spans="7:11" x14ac:dyDescent="0.3">
      <c r="G82468" s="5"/>
      <c r="H82468" s="5"/>
      <c r="K82468" s="5"/>
    </row>
    <row r="82469" spans="7:11" x14ac:dyDescent="0.3">
      <c r="G82469" s="5"/>
      <c r="H82469" s="5"/>
      <c r="K82469" s="5"/>
    </row>
    <row r="82470" spans="7:11" x14ac:dyDescent="0.3">
      <c r="G82470" s="5"/>
      <c r="H82470" s="5"/>
      <c r="K82470" s="5"/>
    </row>
    <row r="82471" spans="7:11" x14ac:dyDescent="0.3">
      <c r="G82471" s="5"/>
      <c r="H82471" s="5"/>
      <c r="K82471" s="5"/>
    </row>
    <row r="82472" spans="7:11" x14ac:dyDescent="0.3">
      <c r="G82472" s="5"/>
      <c r="H82472" s="5"/>
      <c r="K82472" s="5"/>
    </row>
    <row r="82473" spans="7:11" x14ac:dyDescent="0.3">
      <c r="G82473" s="5"/>
      <c r="H82473" s="5"/>
      <c r="K82473" s="5"/>
    </row>
    <row r="82474" spans="7:11" x14ac:dyDescent="0.3">
      <c r="G82474" s="5"/>
      <c r="H82474" s="5"/>
      <c r="K82474" s="5"/>
    </row>
    <row r="82475" spans="7:11" x14ac:dyDescent="0.3">
      <c r="G82475" s="5"/>
      <c r="H82475" s="5"/>
      <c r="K82475" s="5"/>
    </row>
    <row r="82476" spans="7:11" x14ac:dyDescent="0.3">
      <c r="G82476" s="5"/>
      <c r="H82476" s="5"/>
      <c r="K82476" s="5"/>
    </row>
    <row r="82477" spans="7:11" x14ac:dyDescent="0.3">
      <c r="G82477" s="5"/>
      <c r="H82477" s="5"/>
      <c r="K82477" s="5"/>
    </row>
    <row r="82478" spans="7:11" x14ac:dyDescent="0.3">
      <c r="G82478" s="5"/>
      <c r="H82478" s="5"/>
      <c r="K82478" s="5"/>
    </row>
    <row r="82479" spans="7:11" x14ac:dyDescent="0.3">
      <c r="G82479" s="5"/>
      <c r="H82479" s="5"/>
      <c r="K82479" s="5"/>
    </row>
    <row r="82480" spans="7:11" x14ac:dyDescent="0.3">
      <c r="G82480" s="5"/>
      <c r="H82480" s="5"/>
      <c r="K82480" s="5"/>
    </row>
    <row r="82481" spans="7:11" x14ac:dyDescent="0.3">
      <c r="G82481" s="5"/>
      <c r="H82481" s="5"/>
      <c r="K82481" s="5"/>
    </row>
    <row r="82482" spans="7:11" x14ac:dyDescent="0.3">
      <c r="G82482" s="5"/>
      <c r="H82482" s="5"/>
      <c r="K82482" s="5"/>
    </row>
    <row r="82483" spans="7:11" x14ac:dyDescent="0.3">
      <c r="G82483" s="5"/>
      <c r="H82483" s="5"/>
      <c r="K82483" s="5"/>
    </row>
    <row r="82484" spans="7:11" x14ac:dyDescent="0.3">
      <c r="G82484" s="5"/>
      <c r="H82484" s="5"/>
      <c r="K82484" s="5"/>
    </row>
    <row r="82485" spans="7:11" x14ac:dyDescent="0.3">
      <c r="G82485" s="5"/>
      <c r="H82485" s="5"/>
      <c r="K82485" s="5"/>
    </row>
    <row r="82486" spans="7:11" x14ac:dyDescent="0.3">
      <c r="G82486" s="5"/>
      <c r="H82486" s="5"/>
      <c r="K82486" s="5"/>
    </row>
    <row r="82487" spans="7:11" x14ac:dyDescent="0.3">
      <c r="G82487" s="5"/>
      <c r="H82487" s="5"/>
      <c r="K82487" s="5"/>
    </row>
    <row r="82488" spans="7:11" x14ac:dyDescent="0.3">
      <c r="G82488" s="5"/>
      <c r="H82488" s="5"/>
      <c r="K82488" s="5"/>
    </row>
    <row r="82489" spans="7:11" x14ac:dyDescent="0.3">
      <c r="G82489" s="5"/>
      <c r="H82489" s="5"/>
      <c r="K82489" s="5"/>
    </row>
    <row r="82490" spans="7:11" x14ac:dyDescent="0.3">
      <c r="G82490" s="5"/>
      <c r="H82490" s="5"/>
      <c r="K82490" s="5"/>
    </row>
    <row r="82491" spans="7:11" x14ac:dyDescent="0.3">
      <c r="G82491" s="5"/>
      <c r="H82491" s="5"/>
      <c r="K82491" s="5"/>
    </row>
    <row r="82492" spans="7:11" x14ac:dyDescent="0.3">
      <c r="G82492" s="5"/>
      <c r="H82492" s="5"/>
      <c r="K82492" s="5"/>
    </row>
    <row r="82493" spans="7:11" x14ac:dyDescent="0.3">
      <c r="G82493" s="5"/>
      <c r="H82493" s="5"/>
      <c r="K82493" s="5"/>
    </row>
    <row r="82494" spans="7:11" x14ac:dyDescent="0.3">
      <c r="G82494" s="5"/>
      <c r="H82494" s="5"/>
      <c r="K82494" s="5"/>
    </row>
    <row r="82495" spans="7:11" x14ac:dyDescent="0.3">
      <c r="G82495" s="5"/>
      <c r="H82495" s="5"/>
      <c r="K82495" s="5"/>
    </row>
    <row r="82496" spans="7:11" x14ac:dyDescent="0.3">
      <c r="G82496" s="5"/>
      <c r="H82496" s="5"/>
      <c r="K82496" s="5"/>
    </row>
    <row r="82497" spans="7:11" x14ac:dyDescent="0.3">
      <c r="G82497" s="5"/>
      <c r="H82497" s="5"/>
      <c r="K82497" s="5"/>
    </row>
    <row r="82498" spans="7:11" x14ac:dyDescent="0.3">
      <c r="G82498" s="5"/>
      <c r="H82498" s="5"/>
      <c r="K82498" s="5"/>
    </row>
    <row r="82499" spans="7:11" x14ac:dyDescent="0.3">
      <c r="G82499" s="5"/>
      <c r="H82499" s="5"/>
      <c r="K82499" s="5"/>
    </row>
    <row r="82500" spans="7:11" x14ac:dyDescent="0.3">
      <c r="G82500" s="5"/>
      <c r="H82500" s="5"/>
      <c r="K82500" s="5"/>
    </row>
    <row r="82501" spans="7:11" x14ac:dyDescent="0.3">
      <c r="G82501" s="5"/>
      <c r="H82501" s="5"/>
      <c r="K82501" s="5"/>
    </row>
    <row r="82502" spans="7:11" x14ac:dyDescent="0.3">
      <c r="G82502" s="5"/>
      <c r="H82502" s="5"/>
      <c r="K82502" s="5"/>
    </row>
    <row r="82503" spans="7:11" x14ac:dyDescent="0.3">
      <c r="G82503" s="5"/>
      <c r="H82503" s="5"/>
      <c r="K82503" s="5"/>
    </row>
    <row r="82504" spans="7:11" x14ac:dyDescent="0.3">
      <c r="G82504" s="5"/>
      <c r="H82504" s="5"/>
      <c r="K82504" s="5"/>
    </row>
    <row r="82505" spans="7:11" x14ac:dyDescent="0.3">
      <c r="G82505" s="5"/>
      <c r="H82505" s="5"/>
      <c r="K82505" s="5"/>
    </row>
    <row r="82506" spans="7:11" x14ac:dyDescent="0.3">
      <c r="G82506" s="5"/>
      <c r="H82506" s="5"/>
      <c r="K82506" s="5"/>
    </row>
    <row r="82507" spans="7:11" x14ac:dyDescent="0.3">
      <c r="G82507" s="5"/>
      <c r="H82507" s="5"/>
      <c r="K82507" s="5"/>
    </row>
    <row r="82508" spans="7:11" x14ac:dyDescent="0.3">
      <c r="G82508" s="5"/>
      <c r="H82508" s="5"/>
      <c r="K82508" s="5"/>
    </row>
    <row r="82509" spans="7:11" x14ac:dyDescent="0.3">
      <c r="G82509" s="5"/>
      <c r="H82509" s="5"/>
      <c r="K82509" s="5"/>
    </row>
    <row r="82510" spans="7:11" x14ac:dyDescent="0.3">
      <c r="G82510" s="5"/>
      <c r="H82510" s="5"/>
      <c r="K82510" s="5"/>
    </row>
    <row r="82511" spans="7:11" x14ac:dyDescent="0.3">
      <c r="G82511" s="5"/>
      <c r="H82511" s="5"/>
      <c r="K82511" s="5"/>
    </row>
    <row r="82512" spans="7:11" x14ac:dyDescent="0.3">
      <c r="G82512" s="5"/>
      <c r="H82512" s="5"/>
      <c r="K82512" s="5"/>
    </row>
    <row r="82513" spans="7:11" x14ac:dyDescent="0.3">
      <c r="G82513" s="5"/>
      <c r="H82513" s="5"/>
      <c r="K82513" s="5"/>
    </row>
    <row r="82514" spans="7:11" x14ac:dyDescent="0.3">
      <c r="G82514" s="5"/>
      <c r="H82514" s="5"/>
      <c r="K82514" s="5"/>
    </row>
    <row r="82515" spans="7:11" x14ac:dyDescent="0.3">
      <c r="G82515" s="5"/>
      <c r="H82515" s="5"/>
      <c r="K82515" s="5"/>
    </row>
    <row r="82516" spans="7:11" x14ac:dyDescent="0.3">
      <c r="G82516" s="5"/>
      <c r="H82516" s="5"/>
      <c r="K82516" s="5"/>
    </row>
    <row r="82517" spans="7:11" x14ac:dyDescent="0.3">
      <c r="G82517" s="5"/>
      <c r="H82517" s="5"/>
      <c r="K82517" s="5"/>
    </row>
    <row r="82518" spans="7:11" x14ac:dyDescent="0.3">
      <c r="G82518" s="5"/>
      <c r="H82518" s="5"/>
      <c r="K82518" s="5"/>
    </row>
    <row r="82519" spans="7:11" x14ac:dyDescent="0.3">
      <c r="G82519" s="5"/>
      <c r="H82519" s="5"/>
      <c r="K82519" s="5"/>
    </row>
    <row r="82520" spans="7:11" x14ac:dyDescent="0.3">
      <c r="G82520" s="5"/>
      <c r="H82520" s="5"/>
      <c r="K82520" s="5"/>
    </row>
    <row r="82521" spans="7:11" x14ac:dyDescent="0.3">
      <c r="G82521" s="5"/>
      <c r="H82521" s="5"/>
      <c r="K82521" s="5"/>
    </row>
    <row r="82522" spans="7:11" x14ac:dyDescent="0.3">
      <c r="G82522" s="5"/>
      <c r="H82522" s="5"/>
      <c r="K82522" s="5"/>
    </row>
    <row r="82523" spans="7:11" x14ac:dyDescent="0.3">
      <c r="G82523" s="5"/>
      <c r="H82523" s="5"/>
      <c r="K82523" s="5"/>
    </row>
    <row r="82524" spans="7:11" x14ac:dyDescent="0.3">
      <c r="G82524" s="5"/>
      <c r="H82524" s="5"/>
      <c r="K82524" s="5"/>
    </row>
    <row r="82525" spans="7:11" x14ac:dyDescent="0.3">
      <c r="G82525" s="5"/>
      <c r="H82525" s="5"/>
      <c r="K82525" s="5"/>
    </row>
    <row r="82526" spans="7:11" x14ac:dyDescent="0.3">
      <c r="G82526" s="5"/>
      <c r="H82526" s="5"/>
      <c r="K82526" s="5"/>
    </row>
    <row r="82527" spans="7:11" x14ac:dyDescent="0.3">
      <c r="G82527" s="5"/>
      <c r="H82527" s="5"/>
      <c r="K82527" s="5"/>
    </row>
    <row r="82528" spans="7:11" x14ac:dyDescent="0.3">
      <c r="G82528" s="5"/>
      <c r="H82528" s="5"/>
      <c r="K82528" s="5"/>
    </row>
    <row r="82529" spans="7:11" x14ac:dyDescent="0.3">
      <c r="G82529" s="5"/>
      <c r="H82529" s="5"/>
      <c r="K82529" s="5"/>
    </row>
    <row r="82530" spans="7:11" x14ac:dyDescent="0.3">
      <c r="G82530" s="5"/>
      <c r="H82530" s="5"/>
      <c r="K82530" s="5"/>
    </row>
    <row r="82531" spans="7:11" x14ac:dyDescent="0.3">
      <c r="G82531" s="5"/>
      <c r="H82531" s="5"/>
      <c r="K82531" s="5"/>
    </row>
    <row r="82532" spans="7:11" x14ac:dyDescent="0.3">
      <c r="G82532" s="5"/>
      <c r="H82532" s="5"/>
      <c r="K82532" s="5"/>
    </row>
    <row r="82533" spans="7:11" x14ac:dyDescent="0.3">
      <c r="G82533" s="5"/>
      <c r="H82533" s="5"/>
      <c r="K82533" s="5"/>
    </row>
    <row r="82534" spans="7:11" x14ac:dyDescent="0.3">
      <c r="G82534" s="5"/>
      <c r="H82534" s="5"/>
      <c r="K82534" s="5"/>
    </row>
    <row r="82535" spans="7:11" x14ac:dyDescent="0.3">
      <c r="G82535" s="5"/>
      <c r="H82535" s="5"/>
      <c r="K82535" s="5"/>
    </row>
    <row r="82536" spans="7:11" x14ac:dyDescent="0.3">
      <c r="G82536" s="5"/>
      <c r="H82536" s="5"/>
      <c r="K82536" s="5"/>
    </row>
    <row r="82537" spans="7:11" x14ac:dyDescent="0.3">
      <c r="G82537" s="5"/>
      <c r="H82537" s="5"/>
      <c r="K82537" s="5"/>
    </row>
    <row r="82538" spans="7:11" x14ac:dyDescent="0.3">
      <c r="G82538" s="5"/>
      <c r="H82538" s="5"/>
      <c r="K82538" s="5"/>
    </row>
    <row r="82539" spans="7:11" x14ac:dyDescent="0.3">
      <c r="G82539" s="5"/>
      <c r="H82539" s="5"/>
      <c r="K82539" s="5"/>
    </row>
    <row r="82540" spans="7:11" x14ac:dyDescent="0.3">
      <c r="G82540" s="5"/>
      <c r="H82540" s="5"/>
      <c r="K82540" s="5"/>
    </row>
    <row r="82541" spans="7:11" x14ac:dyDescent="0.3">
      <c r="G82541" s="5"/>
      <c r="H82541" s="5"/>
      <c r="K82541" s="5"/>
    </row>
    <row r="82542" spans="7:11" x14ac:dyDescent="0.3">
      <c r="G82542" s="5"/>
      <c r="H82542" s="5"/>
      <c r="K82542" s="5"/>
    </row>
    <row r="82543" spans="7:11" x14ac:dyDescent="0.3">
      <c r="G82543" s="5"/>
      <c r="H82543" s="5"/>
      <c r="K82543" s="5"/>
    </row>
    <row r="82544" spans="7:11" x14ac:dyDescent="0.3">
      <c r="G82544" s="5"/>
      <c r="H82544" s="5"/>
      <c r="K82544" s="5"/>
    </row>
    <row r="82545" spans="7:11" x14ac:dyDescent="0.3">
      <c r="G82545" s="5"/>
      <c r="H82545" s="5"/>
      <c r="K82545" s="5"/>
    </row>
    <row r="82546" spans="7:11" x14ac:dyDescent="0.3">
      <c r="G82546" s="5"/>
      <c r="H82546" s="5"/>
      <c r="K82546" s="5"/>
    </row>
    <row r="82547" spans="7:11" x14ac:dyDescent="0.3">
      <c r="G82547" s="5"/>
      <c r="H82547" s="5"/>
      <c r="K82547" s="5"/>
    </row>
    <row r="82548" spans="7:11" x14ac:dyDescent="0.3">
      <c r="G82548" s="5"/>
      <c r="H82548" s="5"/>
      <c r="K82548" s="5"/>
    </row>
    <row r="82549" spans="7:11" x14ac:dyDescent="0.3">
      <c r="G82549" s="5"/>
      <c r="H82549" s="5"/>
      <c r="K82549" s="5"/>
    </row>
    <row r="82550" spans="7:11" x14ac:dyDescent="0.3">
      <c r="G82550" s="5"/>
      <c r="H82550" s="5"/>
      <c r="K82550" s="5"/>
    </row>
    <row r="82551" spans="7:11" x14ac:dyDescent="0.3">
      <c r="G82551" s="5"/>
      <c r="H82551" s="5"/>
      <c r="K82551" s="5"/>
    </row>
    <row r="82552" spans="7:11" x14ac:dyDescent="0.3">
      <c r="G82552" s="5"/>
      <c r="H82552" s="5"/>
      <c r="K82552" s="5"/>
    </row>
    <row r="82553" spans="7:11" x14ac:dyDescent="0.3">
      <c r="G82553" s="5"/>
      <c r="H82553" s="5"/>
      <c r="K82553" s="5"/>
    </row>
    <row r="82554" spans="7:11" x14ac:dyDescent="0.3">
      <c r="G82554" s="5"/>
      <c r="H82554" s="5"/>
      <c r="K82554" s="5"/>
    </row>
    <row r="82555" spans="7:11" x14ac:dyDescent="0.3">
      <c r="G82555" s="5"/>
      <c r="H82555" s="5"/>
      <c r="K82555" s="5"/>
    </row>
    <row r="82556" spans="7:11" x14ac:dyDescent="0.3">
      <c r="G82556" s="5"/>
      <c r="H82556" s="5"/>
      <c r="K82556" s="5"/>
    </row>
    <row r="82557" spans="7:11" x14ac:dyDescent="0.3">
      <c r="G82557" s="5"/>
      <c r="H82557" s="5"/>
      <c r="K82557" s="5"/>
    </row>
    <row r="82558" spans="7:11" x14ac:dyDescent="0.3">
      <c r="G82558" s="5"/>
      <c r="H82558" s="5"/>
      <c r="K82558" s="5"/>
    </row>
    <row r="82559" spans="7:11" x14ac:dyDescent="0.3">
      <c r="G82559" s="5"/>
      <c r="H82559" s="5"/>
      <c r="K82559" s="5"/>
    </row>
    <row r="82560" spans="7:11" x14ac:dyDescent="0.3">
      <c r="G82560" s="5"/>
      <c r="H82560" s="5"/>
      <c r="K82560" s="5"/>
    </row>
    <row r="82561" spans="7:11" x14ac:dyDescent="0.3">
      <c r="G82561" s="5"/>
      <c r="H82561" s="5"/>
      <c r="K82561" s="5"/>
    </row>
    <row r="82562" spans="7:11" x14ac:dyDescent="0.3">
      <c r="G82562" s="5"/>
      <c r="H82562" s="5"/>
      <c r="K82562" s="5"/>
    </row>
    <row r="82563" spans="7:11" x14ac:dyDescent="0.3">
      <c r="G82563" s="5"/>
      <c r="H82563" s="5"/>
      <c r="K82563" s="5"/>
    </row>
    <row r="82564" spans="7:11" x14ac:dyDescent="0.3">
      <c r="G82564" s="5"/>
      <c r="H82564" s="5"/>
      <c r="K82564" s="5"/>
    </row>
    <row r="82565" spans="7:11" x14ac:dyDescent="0.3">
      <c r="G82565" s="5"/>
      <c r="H82565" s="5"/>
      <c r="K82565" s="5"/>
    </row>
    <row r="82566" spans="7:11" x14ac:dyDescent="0.3">
      <c r="G82566" s="5"/>
      <c r="H82566" s="5"/>
      <c r="K82566" s="5"/>
    </row>
    <row r="82567" spans="7:11" x14ac:dyDescent="0.3">
      <c r="G82567" s="5"/>
      <c r="H82567" s="5"/>
      <c r="K82567" s="5"/>
    </row>
    <row r="82568" spans="7:11" x14ac:dyDescent="0.3">
      <c r="G82568" s="5"/>
      <c r="H82568" s="5"/>
      <c r="K82568" s="5"/>
    </row>
    <row r="82569" spans="7:11" x14ac:dyDescent="0.3">
      <c r="G82569" s="5"/>
      <c r="H82569" s="5"/>
      <c r="K82569" s="5"/>
    </row>
    <row r="82570" spans="7:11" x14ac:dyDescent="0.3">
      <c r="G82570" s="5"/>
      <c r="H82570" s="5"/>
      <c r="K82570" s="5"/>
    </row>
    <row r="82571" spans="7:11" x14ac:dyDescent="0.3">
      <c r="G82571" s="5"/>
      <c r="H82571" s="5"/>
      <c r="K82571" s="5"/>
    </row>
    <row r="82572" spans="7:11" x14ac:dyDescent="0.3">
      <c r="G82572" s="5"/>
      <c r="H82572" s="5"/>
      <c r="K82572" s="5"/>
    </row>
    <row r="82573" spans="7:11" x14ac:dyDescent="0.3">
      <c r="G82573" s="5"/>
      <c r="H82573" s="5"/>
      <c r="K82573" s="5"/>
    </row>
    <row r="82574" spans="7:11" x14ac:dyDescent="0.3">
      <c r="G82574" s="5"/>
      <c r="H82574" s="5"/>
      <c r="K82574" s="5"/>
    </row>
    <row r="82575" spans="7:11" x14ac:dyDescent="0.3">
      <c r="G82575" s="5"/>
      <c r="H82575" s="5"/>
      <c r="K82575" s="5"/>
    </row>
    <row r="82576" spans="7:11" x14ac:dyDescent="0.3">
      <c r="G82576" s="5"/>
      <c r="H82576" s="5"/>
      <c r="K82576" s="5"/>
    </row>
    <row r="82577" spans="7:11" x14ac:dyDescent="0.3">
      <c r="G82577" s="5"/>
      <c r="H82577" s="5"/>
      <c r="K82577" s="5"/>
    </row>
    <row r="82578" spans="7:11" x14ac:dyDescent="0.3">
      <c r="G82578" s="5"/>
      <c r="H82578" s="5"/>
      <c r="K82578" s="5"/>
    </row>
    <row r="82579" spans="7:11" x14ac:dyDescent="0.3">
      <c r="G82579" s="5"/>
      <c r="H82579" s="5"/>
      <c r="K82579" s="5"/>
    </row>
    <row r="82580" spans="7:11" x14ac:dyDescent="0.3">
      <c r="G82580" s="5"/>
      <c r="H82580" s="5"/>
      <c r="K82580" s="5"/>
    </row>
    <row r="82581" spans="7:11" x14ac:dyDescent="0.3">
      <c r="G82581" s="5"/>
      <c r="H82581" s="5"/>
      <c r="K82581" s="5"/>
    </row>
    <row r="82582" spans="7:11" x14ac:dyDescent="0.3">
      <c r="G82582" s="5"/>
      <c r="H82582" s="5"/>
      <c r="K82582" s="5"/>
    </row>
    <row r="82583" spans="7:11" x14ac:dyDescent="0.3">
      <c r="G82583" s="5"/>
      <c r="H82583" s="5"/>
      <c r="K82583" s="5"/>
    </row>
    <row r="82584" spans="7:11" x14ac:dyDescent="0.3">
      <c r="G82584" s="5"/>
      <c r="H82584" s="5"/>
      <c r="K82584" s="5"/>
    </row>
    <row r="82585" spans="7:11" x14ac:dyDescent="0.3">
      <c r="G82585" s="5"/>
      <c r="H82585" s="5"/>
      <c r="K82585" s="5"/>
    </row>
    <row r="82586" spans="7:11" x14ac:dyDescent="0.3">
      <c r="G82586" s="5"/>
      <c r="H82586" s="5"/>
      <c r="K82586" s="5"/>
    </row>
    <row r="82587" spans="7:11" x14ac:dyDescent="0.3">
      <c r="G82587" s="5"/>
      <c r="H82587" s="5"/>
      <c r="K82587" s="5"/>
    </row>
    <row r="82588" spans="7:11" x14ac:dyDescent="0.3">
      <c r="G82588" s="5"/>
      <c r="H82588" s="5"/>
      <c r="K82588" s="5"/>
    </row>
    <row r="82589" spans="7:11" x14ac:dyDescent="0.3">
      <c r="G82589" s="5"/>
      <c r="H82589" s="5"/>
      <c r="K82589" s="5"/>
    </row>
    <row r="82590" spans="7:11" x14ac:dyDescent="0.3">
      <c r="G82590" s="5"/>
      <c r="H82590" s="5"/>
      <c r="K82590" s="5"/>
    </row>
    <row r="82591" spans="7:11" x14ac:dyDescent="0.3">
      <c r="G82591" s="5"/>
      <c r="H82591" s="5"/>
      <c r="K82591" s="5"/>
    </row>
    <row r="82592" spans="7:11" x14ac:dyDescent="0.3">
      <c r="G82592" s="5"/>
      <c r="H82592" s="5"/>
      <c r="K82592" s="5"/>
    </row>
    <row r="82593" spans="7:11" x14ac:dyDescent="0.3">
      <c r="G82593" s="5"/>
      <c r="H82593" s="5"/>
      <c r="K82593" s="5"/>
    </row>
    <row r="82594" spans="7:11" x14ac:dyDescent="0.3">
      <c r="G82594" s="5"/>
      <c r="H82594" s="5"/>
      <c r="K82594" s="5"/>
    </row>
    <row r="82595" spans="7:11" x14ac:dyDescent="0.3">
      <c r="G82595" s="5"/>
      <c r="H82595" s="5"/>
      <c r="K82595" s="5"/>
    </row>
    <row r="82596" spans="7:11" x14ac:dyDescent="0.3">
      <c r="G82596" s="5"/>
      <c r="H82596" s="5"/>
      <c r="K82596" s="5"/>
    </row>
    <row r="82597" spans="7:11" x14ac:dyDescent="0.3">
      <c r="G82597" s="5"/>
      <c r="H82597" s="5"/>
      <c r="K82597" s="5"/>
    </row>
    <row r="82598" spans="7:11" x14ac:dyDescent="0.3">
      <c r="G82598" s="5"/>
      <c r="H82598" s="5"/>
      <c r="K82598" s="5"/>
    </row>
    <row r="82599" spans="7:11" x14ac:dyDescent="0.3">
      <c r="G82599" s="5"/>
      <c r="H82599" s="5"/>
      <c r="K82599" s="5"/>
    </row>
    <row r="82600" spans="7:11" x14ac:dyDescent="0.3">
      <c r="G82600" s="5"/>
      <c r="H82600" s="5"/>
      <c r="K82600" s="5"/>
    </row>
    <row r="82601" spans="7:11" x14ac:dyDescent="0.3">
      <c r="G82601" s="5"/>
      <c r="H82601" s="5"/>
      <c r="K82601" s="5"/>
    </row>
    <row r="82602" spans="7:11" x14ac:dyDescent="0.3">
      <c r="G82602" s="5"/>
      <c r="H82602" s="5"/>
      <c r="K82602" s="5"/>
    </row>
    <row r="82603" spans="7:11" x14ac:dyDescent="0.3">
      <c r="G82603" s="5"/>
      <c r="H82603" s="5"/>
      <c r="K82603" s="5"/>
    </row>
    <row r="82604" spans="7:11" x14ac:dyDescent="0.3">
      <c r="G82604" s="5"/>
      <c r="H82604" s="5"/>
      <c r="K82604" s="5"/>
    </row>
    <row r="82605" spans="7:11" x14ac:dyDescent="0.3">
      <c r="G82605" s="5"/>
      <c r="H82605" s="5"/>
      <c r="K82605" s="5"/>
    </row>
    <row r="82606" spans="7:11" x14ac:dyDescent="0.3">
      <c r="G82606" s="5"/>
      <c r="H82606" s="5"/>
      <c r="K82606" s="5"/>
    </row>
    <row r="82607" spans="7:11" x14ac:dyDescent="0.3">
      <c r="G82607" s="5"/>
      <c r="H82607" s="5"/>
      <c r="K82607" s="5"/>
    </row>
    <row r="82608" spans="7:11" x14ac:dyDescent="0.3">
      <c r="G82608" s="5"/>
      <c r="H82608" s="5"/>
      <c r="K82608" s="5"/>
    </row>
    <row r="82609" spans="7:11" x14ac:dyDescent="0.3">
      <c r="G82609" s="5"/>
      <c r="H82609" s="5"/>
      <c r="K82609" s="5"/>
    </row>
    <row r="82610" spans="7:11" x14ac:dyDescent="0.3">
      <c r="G82610" s="5"/>
      <c r="H82610" s="5"/>
      <c r="K82610" s="5"/>
    </row>
    <row r="82611" spans="7:11" x14ac:dyDescent="0.3">
      <c r="G82611" s="5"/>
      <c r="H82611" s="5"/>
      <c r="K82611" s="5"/>
    </row>
    <row r="82612" spans="7:11" x14ac:dyDescent="0.3">
      <c r="G82612" s="5"/>
      <c r="H82612" s="5"/>
      <c r="K82612" s="5"/>
    </row>
    <row r="82613" spans="7:11" x14ac:dyDescent="0.3">
      <c r="G82613" s="5"/>
      <c r="H82613" s="5"/>
      <c r="K82613" s="5"/>
    </row>
    <row r="82614" spans="7:11" x14ac:dyDescent="0.3">
      <c r="G82614" s="5"/>
      <c r="H82614" s="5"/>
      <c r="K82614" s="5"/>
    </row>
    <row r="82615" spans="7:11" x14ac:dyDescent="0.3">
      <c r="G82615" s="5"/>
      <c r="H82615" s="5"/>
      <c r="K82615" s="5"/>
    </row>
    <row r="82616" spans="7:11" x14ac:dyDescent="0.3">
      <c r="G82616" s="5"/>
      <c r="H82616" s="5"/>
      <c r="K82616" s="5"/>
    </row>
    <row r="82617" spans="7:11" x14ac:dyDescent="0.3">
      <c r="G82617" s="5"/>
      <c r="H82617" s="5"/>
      <c r="K82617" s="5"/>
    </row>
    <row r="82618" spans="7:11" x14ac:dyDescent="0.3">
      <c r="G82618" s="5"/>
      <c r="H82618" s="5"/>
      <c r="K82618" s="5"/>
    </row>
    <row r="82619" spans="7:11" x14ac:dyDescent="0.3">
      <c r="G82619" s="5"/>
      <c r="H82619" s="5"/>
      <c r="K82619" s="5"/>
    </row>
    <row r="82620" spans="7:11" x14ac:dyDescent="0.3">
      <c r="G82620" s="5"/>
      <c r="H82620" s="5"/>
      <c r="K82620" s="5"/>
    </row>
    <row r="82621" spans="7:11" x14ac:dyDescent="0.3">
      <c r="G82621" s="5"/>
      <c r="H82621" s="5"/>
      <c r="K82621" s="5"/>
    </row>
    <row r="82622" spans="7:11" x14ac:dyDescent="0.3">
      <c r="G82622" s="5"/>
      <c r="H82622" s="5"/>
      <c r="K82622" s="5"/>
    </row>
    <row r="82623" spans="7:11" x14ac:dyDescent="0.3">
      <c r="G82623" s="5"/>
      <c r="H82623" s="5"/>
      <c r="K82623" s="5"/>
    </row>
    <row r="82624" spans="7:11" x14ac:dyDescent="0.3">
      <c r="G82624" s="5"/>
      <c r="H82624" s="5"/>
      <c r="K82624" s="5"/>
    </row>
    <row r="82625" spans="7:11" x14ac:dyDescent="0.3">
      <c r="G82625" s="5"/>
      <c r="H82625" s="5"/>
      <c r="K82625" s="5"/>
    </row>
    <row r="82626" spans="7:11" x14ac:dyDescent="0.3">
      <c r="G82626" s="5"/>
      <c r="H82626" s="5"/>
      <c r="K82626" s="5"/>
    </row>
    <row r="82627" spans="7:11" x14ac:dyDescent="0.3">
      <c r="G82627" s="5"/>
      <c r="H82627" s="5"/>
      <c r="K82627" s="5"/>
    </row>
    <row r="82628" spans="7:11" x14ac:dyDescent="0.3">
      <c r="G82628" s="5"/>
      <c r="H82628" s="5"/>
      <c r="K82628" s="5"/>
    </row>
    <row r="82629" spans="7:11" x14ac:dyDescent="0.3">
      <c r="G82629" s="5"/>
      <c r="H82629" s="5"/>
      <c r="K82629" s="5"/>
    </row>
    <row r="82630" spans="7:11" x14ac:dyDescent="0.3">
      <c r="G82630" s="5"/>
      <c r="H82630" s="5"/>
      <c r="K82630" s="5"/>
    </row>
    <row r="82631" spans="7:11" x14ac:dyDescent="0.3">
      <c r="G82631" s="5"/>
      <c r="H82631" s="5"/>
      <c r="K82631" s="5"/>
    </row>
    <row r="82632" spans="7:11" x14ac:dyDescent="0.3">
      <c r="G82632" s="5"/>
      <c r="H82632" s="5"/>
      <c r="K82632" s="5"/>
    </row>
    <row r="82633" spans="7:11" x14ac:dyDescent="0.3">
      <c r="G82633" s="5"/>
      <c r="H82633" s="5"/>
      <c r="K82633" s="5"/>
    </row>
    <row r="82634" spans="7:11" x14ac:dyDescent="0.3">
      <c r="G82634" s="5"/>
      <c r="H82634" s="5"/>
      <c r="K82634" s="5"/>
    </row>
    <row r="82635" spans="7:11" x14ac:dyDescent="0.3">
      <c r="G82635" s="5"/>
      <c r="H82635" s="5"/>
      <c r="K82635" s="5"/>
    </row>
    <row r="82636" spans="7:11" x14ac:dyDescent="0.3">
      <c r="G82636" s="5"/>
      <c r="H82636" s="5"/>
      <c r="K82636" s="5"/>
    </row>
    <row r="82637" spans="7:11" x14ac:dyDescent="0.3">
      <c r="G82637" s="5"/>
      <c r="H82637" s="5"/>
      <c r="K82637" s="5"/>
    </row>
    <row r="82638" spans="7:11" x14ac:dyDescent="0.3">
      <c r="G82638" s="5"/>
      <c r="H82638" s="5"/>
      <c r="K82638" s="5"/>
    </row>
    <row r="82639" spans="7:11" x14ac:dyDescent="0.3">
      <c r="G82639" s="5"/>
      <c r="H82639" s="5"/>
      <c r="K82639" s="5"/>
    </row>
    <row r="82640" spans="7:11" x14ac:dyDescent="0.3">
      <c r="G82640" s="5"/>
      <c r="H82640" s="5"/>
      <c r="K82640" s="5"/>
    </row>
    <row r="82641" spans="7:11" x14ac:dyDescent="0.3">
      <c r="G82641" s="5"/>
      <c r="H82641" s="5"/>
      <c r="K82641" s="5"/>
    </row>
    <row r="82642" spans="7:11" x14ac:dyDescent="0.3">
      <c r="G82642" s="5"/>
      <c r="H82642" s="5"/>
      <c r="K82642" s="5"/>
    </row>
    <row r="82643" spans="7:11" x14ac:dyDescent="0.3">
      <c r="G82643" s="5"/>
      <c r="H82643" s="5"/>
      <c r="K82643" s="5"/>
    </row>
    <row r="82644" spans="7:11" x14ac:dyDescent="0.3">
      <c r="G82644" s="5"/>
      <c r="H82644" s="5"/>
      <c r="K82644" s="5"/>
    </row>
    <row r="82645" spans="7:11" x14ac:dyDescent="0.3">
      <c r="G82645" s="5"/>
      <c r="H82645" s="5"/>
      <c r="K82645" s="5"/>
    </row>
    <row r="82646" spans="7:11" x14ac:dyDescent="0.3">
      <c r="G82646" s="5"/>
      <c r="H82646" s="5"/>
      <c r="K82646" s="5"/>
    </row>
    <row r="82647" spans="7:11" x14ac:dyDescent="0.3">
      <c r="G82647" s="5"/>
      <c r="H82647" s="5"/>
      <c r="K82647" s="5"/>
    </row>
    <row r="82648" spans="7:11" x14ac:dyDescent="0.3">
      <c r="G82648" s="5"/>
      <c r="H82648" s="5"/>
      <c r="K82648" s="5"/>
    </row>
    <row r="82649" spans="7:11" x14ac:dyDescent="0.3">
      <c r="G82649" s="5"/>
      <c r="H82649" s="5"/>
      <c r="K82649" s="5"/>
    </row>
    <row r="82650" spans="7:11" x14ac:dyDescent="0.3">
      <c r="G82650" s="5"/>
      <c r="H82650" s="5"/>
      <c r="K82650" s="5"/>
    </row>
    <row r="82651" spans="7:11" x14ac:dyDescent="0.3">
      <c r="G82651" s="5"/>
      <c r="H82651" s="5"/>
      <c r="K82651" s="5"/>
    </row>
    <row r="82652" spans="7:11" x14ac:dyDescent="0.3">
      <c r="G82652" s="5"/>
      <c r="H82652" s="5"/>
      <c r="K82652" s="5"/>
    </row>
    <row r="82653" spans="7:11" x14ac:dyDescent="0.3">
      <c r="G82653" s="5"/>
      <c r="H82653" s="5"/>
      <c r="K82653" s="5"/>
    </row>
    <row r="82654" spans="7:11" x14ac:dyDescent="0.3">
      <c r="G82654" s="5"/>
      <c r="H82654" s="5"/>
      <c r="K82654" s="5"/>
    </row>
    <row r="82655" spans="7:11" x14ac:dyDescent="0.3">
      <c r="G82655" s="5"/>
      <c r="H82655" s="5"/>
      <c r="K82655" s="5"/>
    </row>
    <row r="82656" spans="7:11" x14ac:dyDescent="0.3">
      <c r="G82656" s="5"/>
      <c r="H82656" s="5"/>
      <c r="K82656" s="5"/>
    </row>
    <row r="82657" spans="7:11" x14ac:dyDescent="0.3">
      <c r="G82657" s="5"/>
      <c r="H82657" s="5"/>
      <c r="K82657" s="5"/>
    </row>
    <row r="82658" spans="7:11" x14ac:dyDescent="0.3">
      <c r="G82658" s="5"/>
      <c r="H82658" s="5"/>
      <c r="K82658" s="5"/>
    </row>
    <row r="82659" spans="7:11" x14ac:dyDescent="0.3">
      <c r="G82659" s="5"/>
      <c r="H82659" s="5"/>
      <c r="K82659" s="5"/>
    </row>
    <row r="82660" spans="7:11" x14ac:dyDescent="0.3">
      <c r="G82660" s="5"/>
      <c r="H82660" s="5"/>
      <c r="K82660" s="5"/>
    </row>
    <row r="82661" spans="7:11" x14ac:dyDescent="0.3">
      <c r="G82661" s="5"/>
      <c r="H82661" s="5"/>
      <c r="K82661" s="5"/>
    </row>
    <row r="82662" spans="7:11" x14ac:dyDescent="0.3">
      <c r="G82662" s="5"/>
      <c r="H82662" s="5"/>
      <c r="K82662" s="5"/>
    </row>
    <row r="82663" spans="7:11" x14ac:dyDescent="0.3">
      <c r="G82663" s="5"/>
      <c r="H82663" s="5"/>
      <c r="K82663" s="5"/>
    </row>
    <row r="82664" spans="7:11" x14ac:dyDescent="0.3">
      <c r="G82664" s="5"/>
      <c r="H82664" s="5"/>
      <c r="K82664" s="5"/>
    </row>
    <row r="82665" spans="7:11" x14ac:dyDescent="0.3">
      <c r="G82665" s="5"/>
      <c r="H82665" s="5"/>
      <c r="K82665" s="5"/>
    </row>
    <row r="82666" spans="7:11" x14ac:dyDescent="0.3">
      <c r="G82666" s="5"/>
      <c r="H82666" s="5"/>
      <c r="K82666" s="5"/>
    </row>
    <row r="82667" spans="7:11" x14ac:dyDescent="0.3">
      <c r="G82667" s="5"/>
      <c r="H82667" s="5"/>
      <c r="K82667" s="5"/>
    </row>
    <row r="82668" spans="7:11" x14ac:dyDescent="0.3">
      <c r="G82668" s="5"/>
      <c r="H82668" s="5"/>
      <c r="K82668" s="5"/>
    </row>
    <row r="82669" spans="7:11" x14ac:dyDescent="0.3">
      <c r="G82669" s="5"/>
      <c r="H82669" s="5"/>
      <c r="K82669" s="5"/>
    </row>
    <row r="82670" spans="7:11" x14ac:dyDescent="0.3">
      <c r="G82670" s="5"/>
      <c r="H82670" s="5"/>
      <c r="K82670" s="5"/>
    </row>
    <row r="82671" spans="7:11" x14ac:dyDescent="0.3">
      <c r="G82671" s="5"/>
      <c r="H82671" s="5"/>
      <c r="K82671" s="5"/>
    </row>
    <row r="82672" spans="7:11" x14ac:dyDescent="0.3">
      <c r="G82672" s="5"/>
      <c r="H82672" s="5"/>
      <c r="K82672" s="5"/>
    </row>
    <row r="82673" spans="7:11" x14ac:dyDescent="0.3">
      <c r="G82673" s="5"/>
      <c r="H82673" s="5"/>
      <c r="K82673" s="5"/>
    </row>
    <row r="82674" spans="7:11" x14ac:dyDescent="0.3">
      <c r="G82674" s="5"/>
      <c r="H82674" s="5"/>
      <c r="K82674" s="5"/>
    </row>
    <row r="82675" spans="7:11" x14ac:dyDescent="0.3">
      <c r="G82675" s="5"/>
      <c r="H82675" s="5"/>
      <c r="K82675" s="5"/>
    </row>
    <row r="82676" spans="7:11" x14ac:dyDescent="0.3">
      <c r="G82676" s="5"/>
      <c r="H82676" s="5"/>
      <c r="K82676" s="5"/>
    </row>
    <row r="82677" spans="7:11" x14ac:dyDescent="0.3">
      <c r="G82677" s="5"/>
      <c r="H82677" s="5"/>
      <c r="K82677" s="5"/>
    </row>
    <row r="82678" spans="7:11" x14ac:dyDescent="0.3">
      <c r="G82678" s="5"/>
      <c r="H82678" s="5"/>
      <c r="K82678" s="5"/>
    </row>
    <row r="82679" spans="7:11" x14ac:dyDescent="0.3">
      <c r="G82679" s="5"/>
      <c r="H82679" s="5"/>
      <c r="K82679" s="5"/>
    </row>
    <row r="82680" spans="7:11" x14ac:dyDescent="0.3">
      <c r="G82680" s="5"/>
      <c r="H82680" s="5"/>
      <c r="K82680" s="5"/>
    </row>
    <row r="82681" spans="7:11" x14ac:dyDescent="0.3">
      <c r="G82681" s="5"/>
      <c r="H82681" s="5"/>
      <c r="K82681" s="5"/>
    </row>
    <row r="82682" spans="7:11" x14ac:dyDescent="0.3">
      <c r="G82682" s="5"/>
      <c r="H82682" s="5"/>
      <c r="K82682" s="5"/>
    </row>
    <row r="82683" spans="7:11" x14ac:dyDescent="0.3">
      <c r="G82683" s="5"/>
      <c r="H82683" s="5"/>
      <c r="K82683" s="5"/>
    </row>
    <row r="82684" spans="7:11" x14ac:dyDescent="0.3">
      <c r="G82684" s="5"/>
      <c r="H82684" s="5"/>
      <c r="K82684" s="5"/>
    </row>
    <row r="82685" spans="7:11" x14ac:dyDescent="0.3">
      <c r="G82685" s="5"/>
      <c r="H82685" s="5"/>
      <c r="K82685" s="5"/>
    </row>
    <row r="82686" spans="7:11" x14ac:dyDescent="0.3">
      <c r="G82686" s="5"/>
      <c r="H82686" s="5"/>
      <c r="K82686" s="5"/>
    </row>
    <row r="82687" spans="7:11" x14ac:dyDescent="0.3">
      <c r="G82687" s="5"/>
      <c r="H82687" s="5"/>
      <c r="K82687" s="5"/>
    </row>
    <row r="82688" spans="7:11" x14ac:dyDescent="0.3">
      <c r="G82688" s="5"/>
      <c r="H82688" s="5"/>
      <c r="K82688" s="5"/>
    </row>
    <row r="82689" spans="7:11" x14ac:dyDescent="0.3">
      <c r="G82689" s="5"/>
      <c r="H82689" s="5"/>
      <c r="K82689" s="5"/>
    </row>
    <row r="82690" spans="7:11" x14ac:dyDescent="0.3">
      <c r="G82690" s="5"/>
      <c r="H82690" s="5"/>
      <c r="K82690" s="5"/>
    </row>
    <row r="82691" spans="7:11" x14ac:dyDescent="0.3">
      <c r="G82691" s="5"/>
      <c r="H82691" s="5"/>
      <c r="K82691" s="5"/>
    </row>
    <row r="82692" spans="7:11" x14ac:dyDescent="0.3">
      <c r="G82692" s="5"/>
      <c r="H82692" s="5"/>
      <c r="K82692" s="5"/>
    </row>
    <row r="82693" spans="7:11" x14ac:dyDescent="0.3">
      <c r="G82693" s="5"/>
      <c r="H82693" s="5"/>
      <c r="K82693" s="5"/>
    </row>
    <row r="82694" spans="7:11" x14ac:dyDescent="0.3">
      <c r="G82694" s="5"/>
      <c r="H82694" s="5"/>
      <c r="K82694" s="5"/>
    </row>
    <row r="82695" spans="7:11" x14ac:dyDescent="0.3">
      <c r="G82695" s="5"/>
      <c r="H82695" s="5"/>
      <c r="K82695" s="5"/>
    </row>
    <row r="82696" spans="7:11" x14ac:dyDescent="0.3">
      <c r="G82696" s="5"/>
      <c r="H82696" s="5"/>
      <c r="K82696" s="5"/>
    </row>
    <row r="82697" spans="7:11" x14ac:dyDescent="0.3">
      <c r="G82697" s="5"/>
      <c r="H82697" s="5"/>
      <c r="K82697" s="5"/>
    </row>
    <row r="82698" spans="7:11" x14ac:dyDescent="0.3">
      <c r="G82698" s="5"/>
      <c r="H82698" s="5"/>
      <c r="K82698" s="5"/>
    </row>
    <row r="82699" spans="7:11" x14ac:dyDescent="0.3">
      <c r="G82699" s="5"/>
      <c r="H82699" s="5"/>
      <c r="K82699" s="5"/>
    </row>
    <row r="82700" spans="7:11" x14ac:dyDescent="0.3">
      <c r="G82700" s="5"/>
      <c r="H82700" s="5"/>
      <c r="K82700" s="5"/>
    </row>
    <row r="82701" spans="7:11" x14ac:dyDescent="0.3">
      <c r="G82701" s="5"/>
      <c r="H82701" s="5"/>
      <c r="K82701" s="5"/>
    </row>
    <row r="82702" spans="7:11" x14ac:dyDescent="0.3">
      <c r="G82702" s="5"/>
      <c r="H82702" s="5"/>
      <c r="K82702" s="5"/>
    </row>
    <row r="82703" spans="7:11" x14ac:dyDescent="0.3">
      <c r="G82703" s="5"/>
      <c r="H82703" s="5"/>
      <c r="K82703" s="5"/>
    </row>
    <row r="82704" spans="7:11" x14ac:dyDescent="0.3">
      <c r="G82704" s="5"/>
      <c r="H82704" s="5"/>
      <c r="K82704" s="5"/>
    </row>
    <row r="82705" spans="7:11" x14ac:dyDescent="0.3">
      <c r="G82705" s="5"/>
      <c r="H82705" s="5"/>
      <c r="K82705" s="5"/>
    </row>
    <row r="82706" spans="7:11" x14ac:dyDescent="0.3">
      <c r="G82706" s="5"/>
      <c r="H82706" s="5"/>
      <c r="K82706" s="5"/>
    </row>
    <row r="82707" spans="7:11" x14ac:dyDescent="0.3">
      <c r="G82707" s="5"/>
      <c r="H82707" s="5"/>
      <c r="K82707" s="5"/>
    </row>
    <row r="82708" spans="7:11" x14ac:dyDescent="0.3">
      <c r="G82708" s="5"/>
      <c r="H82708" s="5"/>
      <c r="K82708" s="5"/>
    </row>
    <row r="82709" spans="7:11" x14ac:dyDescent="0.3">
      <c r="G82709" s="5"/>
      <c r="H82709" s="5"/>
      <c r="K82709" s="5"/>
    </row>
    <row r="82710" spans="7:11" x14ac:dyDescent="0.3">
      <c r="G82710" s="5"/>
      <c r="H82710" s="5"/>
      <c r="K82710" s="5"/>
    </row>
    <row r="82711" spans="7:11" x14ac:dyDescent="0.3">
      <c r="G82711" s="5"/>
      <c r="H82711" s="5"/>
      <c r="K82711" s="5"/>
    </row>
    <row r="82712" spans="7:11" x14ac:dyDescent="0.3">
      <c r="G82712" s="5"/>
      <c r="H82712" s="5"/>
      <c r="K82712" s="5"/>
    </row>
    <row r="82713" spans="7:11" x14ac:dyDescent="0.3">
      <c r="G82713" s="5"/>
      <c r="H82713" s="5"/>
      <c r="K82713" s="5"/>
    </row>
    <row r="82714" spans="7:11" x14ac:dyDescent="0.3">
      <c r="G82714" s="5"/>
      <c r="H82714" s="5"/>
      <c r="K82714" s="5"/>
    </row>
    <row r="82715" spans="7:11" x14ac:dyDescent="0.3">
      <c r="G82715" s="5"/>
      <c r="H82715" s="5"/>
      <c r="K82715" s="5"/>
    </row>
    <row r="82716" spans="7:11" x14ac:dyDescent="0.3">
      <c r="G82716" s="5"/>
      <c r="H82716" s="5"/>
      <c r="K82716" s="5"/>
    </row>
    <row r="82717" spans="7:11" x14ac:dyDescent="0.3">
      <c r="G82717" s="5"/>
      <c r="H82717" s="5"/>
      <c r="K82717" s="5"/>
    </row>
    <row r="82718" spans="7:11" x14ac:dyDescent="0.3">
      <c r="G82718" s="5"/>
      <c r="H82718" s="5"/>
      <c r="K82718" s="5"/>
    </row>
    <row r="82719" spans="7:11" x14ac:dyDescent="0.3">
      <c r="G82719" s="5"/>
      <c r="H82719" s="5"/>
      <c r="K82719" s="5"/>
    </row>
    <row r="82720" spans="7:11" x14ac:dyDescent="0.3">
      <c r="G82720" s="5"/>
      <c r="H82720" s="5"/>
      <c r="K82720" s="5"/>
    </row>
    <row r="82721" spans="7:11" x14ac:dyDescent="0.3">
      <c r="G82721" s="5"/>
      <c r="H82721" s="5"/>
      <c r="K82721" s="5"/>
    </row>
    <row r="82722" spans="7:11" x14ac:dyDescent="0.3">
      <c r="G82722" s="5"/>
      <c r="H82722" s="5"/>
      <c r="K82722" s="5"/>
    </row>
    <row r="82723" spans="7:11" x14ac:dyDescent="0.3">
      <c r="G82723" s="5"/>
      <c r="H82723" s="5"/>
      <c r="K82723" s="5"/>
    </row>
    <row r="82724" spans="7:11" x14ac:dyDescent="0.3">
      <c r="G82724" s="5"/>
      <c r="H82724" s="5"/>
      <c r="K82724" s="5"/>
    </row>
    <row r="82725" spans="7:11" x14ac:dyDescent="0.3">
      <c r="G82725" s="5"/>
      <c r="H82725" s="5"/>
      <c r="K82725" s="5"/>
    </row>
    <row r="82726" spans="7:11" x14ac:dyDescent="0.3">
      <c r="G82726" s="5"/>
      <c r="H82726" s="5"/>
      <c r="K82726" s="5"/>
    </row>
    <row r="82727" spans="7:11" x14ac:dyDescent="0.3">
      <c r="G82727" s="5"/>
      <c r="H82727" s="5"/>
      <c r="K82727" s="5"/>
    </row>
    <row r="82728" spans="7:11" x14ac:dyDescent="0.3">
      <c r="G82728" s="5"/>
      <c r="H82728" s="5"/>
      <c r="K82728" s="5"/>
    </row>
    <row r="82729" spans="7:11" x14ac:dyDescent="0.3">
      <c r="G82729" s="5"/>
      <c r="H82729" s="5"/>
      <c r="K82729" s="5"/>
    </row>
    <row r="82730" spans="7:11" x14ac:dyDescent="0.3">
      <c r="G82730" s="5"/>
      <c r="H82730" s="5"/>
      <c r="K82730" s="5"/>
    </row>
    <row r="82731" spans="7:11" x14ac:dyDescent="0.3">
      <c r="G82731" s="5"/>
      <c r="H82731" s="5"/>
      <c r="K82731" s="5"/>
    </row>
    <row r="82732" spans="7:11" x14ac:dyDescent="0.3">
      <c r="G82732" s="5"/>
      <c r="H82732" s="5"/>
      <c r="K82732" s="5"/>
    </row>
    <row r="82733" spans="7:11" x14ac:dyDescent="0.3">
      <c r="G82733" s="5"/>
      <c r="H82733" s="5"/>
      <c r="K82733" s="5"/>
    </row>
    <row r="82734" spans="7:11" x14ac:dyDescent="0.3">
      <c r="G82734" s="5"/>
      <c r="H82734" s="5"/>
      <c r="K82734" s="5"/>
    </row>
    <row r="82735" spans="7:11" x14ac:dyDescent="0.3">
      <c r="G82735" s="5"/>
      <c r="H82735" s="5"/>
      <c r="K82735" s="5"/>
    </row>
    <row r="82736" spans="7:11" x14ac:dyDescent="0.3">
      <c r="G82736" s="5"/>
      <c r="H82736" s="5"/>
      <c r="K82736" s="5"/>
    </row>
    <row r="82737" spans="7:11" x14ac:dyDescent="0.3">
      <c r="G82737" s="5"/>
      <c r="H82737" s="5"/>
      <c r="K82737" s="5"/>
    </row>
    <row r="82738" spans="7:11" x14ac:dyDescent="0.3">
      <c r="G82738" s="5"/>
      <c r="H82738" s="5"/>
      <c r="K82738" s="5"/>
    </row>
    <row r="82739" spans="7:11" x14ac:dyDescent="0.3">
      <c r="G82739" s="5"/>
      <c r="H82739" s="5"/>
      <c r="K82739" s="5"/>
    </row>
    <row r="82740" spans="7:11" x14ac:dyDescent="0.3">
      <c r="G82740" s="5"/>
      <c r="H82740" s="5"/>
      <c r="K82740" s="5"/>
    </row>
    <row r="82741" spans="7:11" x14ac:dyDescent="0.3">
      <c r="G82741" s="5"/>
      <c r="H82741" s="5"/>
      <c r="K82741" s="5"/>
    </row>
    <row r="82742" spans="7:11" x14ac:dyDescent="0.3">
      <c r="G82742" s="5"/>
      <c r="H82742" s="5"/>
      <c r="K82742" s="5"/>
    </row>
    <row r="82743" spans="7:11" x14ac:dyDescent="0.3">
      <c r="G82743" s="5"/>
      <c r="H82743" s="5"/>
      <c r="K82743" s="5"/>
    </row>
    <row r="82744" spans="7:11" x14ac:dyDescent="0.3">
      <c r="G82744" s="5"/>
      <c r="H82744" s="5"/>
      <c r="K82744" s="5"/>
    </row>
    <row r="82745" spans="7:11" x14ac:dyDescent="0.3">
      <c r="G82745" s="5"/>
      <c r="H82745" s="5"/>
      <c r="K82745" s="5"/>
    </row>
    <row r="82746" spans="7:11" x14ac:dyDescent="0.3">
      <c r="G82746" s="5"/>
      <c r="H82746" s="5"/>
      <c r="K82746" s="5"/>
    </row>
    <row r="82747" spans="7:11" x14ac:dyDescent="0.3">
      <c r="G82747" s="5"/>
      <c r="H82747" s="5"/>
      <c r="K82747" s="5"/>
    </row>
    <row r="82748" spans="7:11" x14ac:dyDescent="0.3">
      <c r="G82748" s="5"/>
      <c r="H82748" s="5"/>
      <c r="K82748" s="5"/>
    </row>
    <row r="82749" spans="7:11" x14ac:dyDescent="0.3">
      <c r="G82749" s="5"/>
      <c r="H82749" s="5"/>
      <c r="K82749" s="5"/>
    </row>
    <row r="82750" spans="7:11" x14ac:dyDescent="0.3">
      <c r="G82750" s="5"/>
      <c r="H82750" s="5"/>
      <c r="K82750" s="5"/>
    </row>
    <row r="82751" spans="7:11" x14ac:dyDescent="0.3">
      <c r="G82751" s="5"/>
      <c r="H82751" s="5"/>
      <c r="K82751" s="5"/>
    </row>
    <row r="82752" spans="7:11" x14ac:dyDescent="0.3">
      <c r="G82752" s="5"/>
      <c r="H82752" s="5"/>
      <c r="K82752" s="5"/>
    </row>
    <row r="82753" spans="7:11" x14ac:dyDescent="0.3">
      <c r="G82753" s="5"/>
      <c r="H82753" s="5"/>
      <c r="K82753" s="5"/>
    </row>
    <row r="82754" spans="7:11" x14ac:dyDescent="0.3">
      <c r="G82754" s="5"/>
      <c r="H82754" s="5"/>
      <c r="K82754" s="5"/>
    </row>
    <row r="82755" spans="7:11" x14ac:dyDescent="0.3">
      <c r="G82755" s="5"/>
      <c r="H82755" s="5"/>
      <c r="K82755" s="5"/>
    </row>
    <row r="82756" spans="7:11" x14ac:dyDescent="0.3">
      <c r="G82756" s="5"/>
      <c r="H82756" s="5"/>
      <c r="K82756" s="5"/>
    </row>
    <row r="82757" spans="7:11" x14ac:dyDescent="0.3">
      <c r="G82757" s="5"/>
      <c r="H82757" s="5"/>
      <c r="K82757" s="5"/>
    </row>
    <row r="82758" spans="7:11" x14ac:dyDescent="0.3">
      <c r="G82758" s="5"/>
      <c r="H82758" s="5"/>
      <c r="K82758" s="5"/>
    </row>
    <row r="82759" spans="7:11" x14ac:dyDescent="0.3">
      <c r="G82759" s="5"/>
      <c r="H82759" s="5"/>
      <c r="K82759" s="5"/>
    </row>
    <row r="82760" spans="7:11" x14ac:dyDescent="0.3">
      <c r="G82760" s="5"/>
      <c r="H82760" s="5"/>
      <c r="K82760" s="5"/>
    </row>
    <row r="82761" spans="7:11" x14ac:dyDescent="0.3">
      <c r="G82761" s="5"/>
      <c r="H82761" s="5"/>
      <c r="K82761" s="5"/>
    </row>
    <row r="82762" spans="7:11" x14ac:dyDescent="0.3">
      <c r="G82762" s="5"/>
      <c r="H82762" s="5"/>
      <c r="K82762" s="5"/>
    </row>
    <row r="82763" spans="7:11" x14ac:dyDescent="0.3">
      <c r="G82763" s="5"/>
      <c r="H82763" s="5"/>
      <c r="K82763" s="5"/>
    </row>
    <row r="82764" spans="7:11" x14ac:dyDescent="0.3">
      <c r="G82764" s="5"/>
      <c r="H82764" s="5"/>
      <c r="K82764" s="5"/>
    </row>
    <row r="82765" spans="7:11" x14ac:dyDescent="0.3">
      <c r="G82765" s="5"/>
      <c r="H82765" s="5"/>
      <c r="K82765" s="5"/>
    </row>
    <row r="82766" spans="7:11" x14ac:dyDescent="0.3">
      <c r="G82766" s="5"/>
      <c r="H82766" s="5"/>
      <c r="K82766" s="5"/>
    </row>
    <row r="82767" spans="7:11" x14ac:dyDescent="0.3">
      <c r="G82767" s="5"/>
      <c r="H82767" s="5"/>
      <c r="K82767" s="5"/>
    </row>
    <row r="82768" spans="7:11" x14ac:dyDescent="0.3">
      <c r="G82768" s="5"/>
      <c r="H82768" s="5"/>
      <c r="K82768" s="5"/>
    </row>
    <row r="82769" spans="7:11" x14ac:dyDescent="0.3">
      <c r="G82769" s="5"/>
      <c r="H82769" s="5"/>
      <c r="K82769" s="5"/>
    </row>
    <row r="82770" spans="7:11" x14ac:dyDescent="0.3">
      <c r="G82770" s="5"/>
      <c r="H82770" s="5"/>
      <c r="K82770" s="5"/>
    </row>
    <row r="82771" spans="7:11" x14ac:dyDescent="0.3">
      <c r="G82771" s="5"/>
      <c r="H82771" s="5"/>
      <c r="K82771" s="5"/>
    </row>
    <row r="82772" spans="7:11" x14ac:dyDescent="0.3">
      <c r="G82772" s="5"/>
      <c r="H82772" s="5"/>
      <c r="K82772" s="5"/>
    </row>
    <row r="82773" spans="7:11" x14ac:dyDescent="0.3">
      <c r="G82773" s="5"/>
      <c r="H82773" s="5"/>
      <c r="K82773" s="5"/>
    </row>
    <row r="82774" spans="7:11" x14ac:dyDescent="0.3">
      <c r="G82774" s="5"/>
      <c r="H82774" s="5"/>
      <c r="K82774" s="5"/>
    </row>
    <row r="82775" spans="7:11" x14ac:dyDescent="0.3">
      <c r="G82775" s="5"/>
      <c r="H82775" s="5"/>
      <c r="K82775" s="5"/>
    </row>
    <row r="82776" spans="7:11" x14ac:dyDescent="0.3">
      <c r="G82776" s="5"/>
      <c r="H82776" s="5"/>
      <c r="K82776" s="5"/>
    </row>
    <row r="82777" spans="7:11" x14ac:dyDescent="0.3">
      <c r="G82777" s="5"/>
      <c r="H82777" s="5"/>
      <c r="K82777" s="5"/>
    </row>
    <row r="82778" spans="7:11" x14ac:dyDescent="0.3">
      <c r="G82778" s="5"/>
      <c r="H82778" s="5"/>
      <c r="K82778" s="5"/>
    </row>
    <row r="82779" spans="7:11" x14ac:dyDescent="0.3">
      <c r="G82779" s="5"/>
      <c r="H82779" s="5"/>
      <c r="K82779" s="5"/>
    </row>
    <row r="82780" spans="7:11" x14ac:dyDescent="0.3">
      <c r="G82780" s="5"/>
      <c r="H82780" s="5"/>
      <c r="K82780" s="5"/>
    </row>
    <row r="82781" spans="7:11" x14ac:dyDescent="0.3">
      <c r="G82781" s="5"/>
      <c r="H82781" s="5"/>
      <c r="K82781" s="5"/>
    </row>
    <row r="82782" spans="7:11" x14ac:dyDescent="0.3">
      <c r="G82782" s="5"/>
      <c r="H82782" s="5"/>
      <c r="K82782" s="5"/>
    </row>
    <row r="82783" spans="7:11" x14ac:dyDescent="0.3">
      <c r="G82783" s="5"/>
      <c r="H82783" s="5"/>
      <c r="K82783" s="5"/>
    </row>
    <row r="82784" spans="7:11" x14ac:dyDescent="0.3">
      <c r="G82784" s="5"/>
      <c r="H82784" s="5"/>
      <c r="K82784" s="5"/>
    </row>
    <row r="82785" spans="7:11" x14ac:dyDescent="0.3">
      <c r="G82785" s="5"/>
      <c r="H82785" s="5"/>
      <c r="K82785" s="5"/>
    </row>
    <row r="82786" spans="7:11" x14ac:dyDescent="0.3">
      <c r="G82786" s="5"/>
      <c r="H82786" s="5"/>
      <c r="K82786" s="5"/>
    </row>
    <row r="82787" spans="7:11" x14ac:dyDescent="0.3">
      <c r="G82787" s="5"/>
      <c r="H82787" s="5"/>
      <c r="K82787" s="5"/>
    </row>
    <row r="82788" spans="7:11" x14ac:dyDescent="0.3">
      <c r="G82788" s="5"/>
      <c r="H82788" s="5"/>
      <c r="K82788" s="5"/>
    </row>
    <row r="82789" spans="7:11" x14ac:dyDescent="0.3">
      <c r="G82789" s="5"/>
      <c r="H82789" s="5"/>
      <c r="K82789" s="5"/>
    </row>
    <row r="82790" spans="7:11" x14ac:dyDescent="0.3">
      <c r="G82790" s="5"/>
      <c r="H82790" s="5"/>
      <c r="K82790" s="5"/>
    </row>
    <row r="82791" spans="7:11" x14ac:dyDescent="0.3">
      <c r="G82791" s="5"/>
      <c r="H82791" s="5"/>
      <c r="K82791" s="5"/>
    </row>
    <row r="82792" spans="7:11" x14ac:dyDescent="0.3">
      <c r="G82792" s="5"/>
      <c r="H82792" s="5"/>
      <c r="K82792" s="5"/>
    </row>
    <row r="82793" spans="7:11" x14ac:dyDescent="0.3">
      <c r="G82793" s="5"/>
      <c r="H82793" s="5"/>
      <c r="K82793" s="5"/>
    </row>
    <row r="82794" spans="7:11" x14ac:dyDescent="0.3">
      <c r="G82794" s="5"/>
      <c r="H82794" s="5"/>
      <c r="K82794" s="5"/>
    </row>
    <row r="82795" spans="7:11" x14ac:dyDescent="0.3">
      <c r="G82795" s="5"/>
      <c r="H82795" s="5"/>
      <c r="K82795" s="5"/>
    </row>
    <row r="82796" spans="7:11" x14ac:dyDescent="0.3">
      <c r="G82796" s="5"/>
      <c r="H82796" s="5"/>
      <c r="K82796" s="5"/>
    </row>
    <row r="82797" spans="7:11" x14ac:dyDescent="0.3">
      <c r="G82797" s="5"/>
      <c r="H82797" s="5"/>
      <c r="K82797" s="5"/>
    </row>
    <row r="82798" spans="7:11" x14ac:dyDescent="0.3">
      <c r="G82798" s="5"/>
      <c r="H82798" s="5"/>
      <c r="K82798" s="5"/>
    </row>
    <row r="82799" spans="7:11" x14ac:dyDescent="0.3">
      <c r="G82799" s="5"/>
      <c r="H82799" s="5"/>
      <c r="K82799" s="5"/>
    </row>
    <row r="82800" spans="7:11" x14ac:dyDescent="0.3">
      <c r="G82800" s="5"/>
      <c r="H82800" s="5"/>
      <c r="K82800" s="5"/>
    </row>
    <row r="82801" spans="7:11" x14ac:dyDescent="0.3">
      <c r="G82801" s="5"/>
      <c r="H82801" s="5"/>
      <c r="K82801" s="5"/>
    </row>
    <row r="82802" spans="7:11" x14ac:dyDescent="0.3">
      <c r="G82802" s="5"/>
      <c r="H82802" s="5"/>
      <c r="K82802" s="5"/>
    </row>
    <row r="82803" spans="7:11" x14ac:dyDescent="0.3">
      <c r="G82803" s="5"/>
      <c r="H82803" s="5"/>
      <c r="K82803" s="5"/>
    </row>
    <row r="82804" spans="7:11" x14ac:dyDescent="0.3">
      <c r="G82804" s="5"/>
      <c r="H82804" s="5"/>
      <c r="K82804" s="5"/>
    </row>
    <row r="82805" spans="7:11" x14ac:dyDescent="0.3">
      <c r="G82805" s="5"/>
      <c r="H82805" s="5"/>
      <c r="K82805" s="5"/>
    </row>
    <row r="82806" spans="7:11" x14ac:dyDescent="0.3">
      <c r="G82806" s="5"/>
      <c r="H82806" s="5"/>
      <c r="K82806" s="5"/>
    </row>
    <row r="82807" spans="7:11" x14ac:dyDescent="0.3">
      <c r="G82807" s="5"/>
      <c r="H82807" s="5"/>
      <c r="K82807" s="5"/>
    </row>
    <row r="82808" spans="7:11" x14ac:dyDescent="0.3">
      <c r="G82808" s="5"/>
      <c r="H82808" s="5"/>
      <c r="K82808" s="5"/>
    </row>
    <row r="82809" spans="7:11" x14ac:dyDescent="0.3">
      <c r="G82809" s="5"/>
      <c r="H82809" s="5"/>
      <c r="K82809" s="5"/>
    </row>
    <row r="82810" spans="7:11" x14ac:dyDescent="0.3">
      <c r="G82810" s="5"/>
      <c r="H82810" s="5"/>
      <c r="K82810" s="5"/>
    </row>
    <row r="82811" spans="7:11" x14ac:dyDescent="0.3">
      <c r="G82811" s="5"/>
      <c r="H82811" s="5"/>
      <c r="K82811" s="5"/>
    </row>
    <row r="82812" spans="7:11" x14ac:dyDescent="0.3">
      <c r="G82812" s="5"/>
      <c r="H82812" s="5"/>
      <c r="K82812" s="5"/>
    </row>
    <row r="82813" spans="7:11" x14ac:dyDescent="0.3">
      <c r="G82813" s="5"/>
      <c r="H82813" s="5"/>
      <c r="K82813" s="5"/>
    </row>
    <row r="82814" spans="7:11" x14ac:dyDescent="0.3">
      <c r="G82814" s="5"/>
      <c r="H82814" s="5"/>
      <c r="K82814" s="5"/>
    </row>
    <row r="82815" spans="7:11" x14ac:dyDescent="0.3">
      <c r="G82815" s="5"/>
      <c r="H82815" s="5"/>
      <c r="K82815" s="5"/>
    </row>
    <row r="82816" spans="7:11" x14ac:dyDescent="0.3">
      <c r="G82816" s="5"/>
      <c r="H82816" s="5"/>
      <c r="K82816" s="5"/>
    </row>
    <row r="82817" spans="7:11" x14ac:dyDescent="0.3">
      <c r="G82817" s="5"/>
      <c r="H82817" s="5"/>
      <c r="K82817" s="5"/>
    </row>
    <row r="82818" spans="7:11" x14ac:dyDescent="0.3">
      <c r="G82818" s="5"/>
      <c r="H82818" s="5"/>
      <c r="K82818" s="5"/>
    </row>
    <row r="82819" spans="7:11" x14ac:dyDescent="0.3">
      <c r="G82819" s="5"/>
      <c r="H82819" s="5"/>
      <c r="K82819" s="5"/>
    </row>
    <row r="82820" spans="7:11" x14ac:dyDescent="0.3">
      <c r="G82820" s="5"/>
      <c r="H82820" s="5"/>
      <c r="K82820" s="5"/>
    </row>
    <row r="82821" spans="7:11" x14ac:dyDescent="0.3">
      <c r="G82821" s="5"/>
      <c r="H82821" s="5"/>
      <c r="K82821" s="5"/>
    </row>
    <row r="82822" spans="7:11" x14ac:dyDescent="0.3">
      <c r="G82822" s="5"/>
      <c r="H82822" s="5"/>
      <c r="K82822" s="5"/>
    </row>
    <row r="82823" spans="7:11" x14ac:dyDescent="0.3">
      <c r="G82823" s="5"/>
      <c r="H82823" s="5"/>
      <c r="K82823" s="5"/>
    </row>
    <row r="82824" spans="7:11" x14ac:dyDescent="0.3">
      <c r="G82824" s="5"/>
      <c r="H82824" s="5"/>
      <c r="K82824" s="5"/>
    </row>
    <row r="82825" spans="7:11" x14ac:dyDescent="0.3">
      <c r="G82825" s="5"/>
      <c r="H82825" s="5"/>
      <c r="K82825" s="5"/>
    </row>
    <row r="82826" spans="7:11" x14ac:dyDescent="0.3">
      <c r="G82826" s="5"/>
      <c r="H82826" s="5"/>
      <c r="K82826" s="5"/>
    </row>
    <row r="82827" spans="7:11" x14ac:dyDescent="0.3">
      <c r="G82827" s="5"/>
      <c r="H82827" s="5"/>
      <c r="K82827" s="5"/>
    </row>
    <row r="82828" spans="7:11" x14ac:dyDescent="0.3">
      <c r="G82828" s="5"/>
      <c r="H82828" s="5"/>
      <c r="K82828" s="5"/>
    </row>
    <row r="82829" spans="7:11" x14ac:dyDescent="0.3">
      <c r="G82829" s="5"/>
      <c r="H82829" s="5"/>
      <c r="K82829" s="5"/>
    </row>
    <row r="82830" spans="7:11" x14ac:dyDescent="0.3">
      <c r="G82830" s="5"/>
      <c r="H82830" s="5"/>
      <c r="K82830" s="5"/>
    </row>
    <row r="82831" spans="7:11" x14ac:dyDescent="0.3">
      <c r="G82831" s="5"/>
      <c r="H82831" s="5"/>
      <c r="K82831" s="5"/>
    </row>
    <row r="82832" spans="7:11" x14ac:dyDescent="0.3">
      <c r="G82832" s="5"/>
      <c r="H82832" s="5"/>
      <c r="K82832" s="5"/>
    </row>
    <row r="82833" spans="7:11" x14ac:dyDescent="0.3">
      <c r="G82833" s="5"/>
      <c r="H82833" s="5"/>
      <c r="K82833" s="5"/>
    </row>
    <row r="82834" spans="7:11" x14ac:dyDescent="0.3">
      <c r="G82834" s="5"/>
      <c r="H82834" s="5"/>
      <c r="K82834" s="5"/>
    </row>
    <row r="82835" spans="7:11" x14ac:dyDescent="0.3">
      <c r="G82835" s="5"/>
      <c r="H82835" s="5"/>
      <c r="K82835" s="5"/>
    </row>
    <row r="82836" spans="7:11" x14ac:dyDescent="0.3">
      <c r="G82836" s="5"/>
      <c r="H82836" s="5"/>
      <c r="K82836" s="5"/>
    </row>
    <row r="82837" spans="7:11" x14ac:dyDescent="0.3">
      <c r="G82837" s="5"/>
      <c r="H82837" s="5"/>
      <c r="K82837" s="5"/>
    </row>
    <row r="82838" spans="7:11" x14ac:dyDescent="0.3">
      <c r="G82838" s="5"/>
      <c r="H82838" s="5"/>
      <c r="K82838" s="5"/>
    </row>
    <row r="82839" spans="7:11" x14ac:dyDescent="0.3">
      <c r="G82839" s="5"/>
      <c r="H82839" s="5"/>
      <c r="K82839" s="5"/>
    </row>
    <row r="82840" spans="7:11" x14ac:dyDescent="0.3">
      <c r="G82840" s="5"/>
      <c r="H82840" s="5"/>
      <c r="K82840" s="5"/>
    </row>
    <row r="82841" spans="7:11" x14ac:dyDescent="0.3">
      <c r="G82841" s="5"/>
      <c r="H82841" s="5"/>
      <c r="K82841" s="5"/>
    </row>
    <row r="82842" spans="7:11" x14ac:dyDescent="0.3">
      <c r="G82842" s="5"/>
      <c r="H82842" s="5"/>
      <c r="K82842" s="5"/>
    </row>
    <row r="82843" spans="7:11" x14ac:dyDescent="0.3">
      <c r="G82843" s="5"/>
      <c r="H82843" s="5"/>
      <c r="K82843" s="5"/>
    </row>
    <row r="82844" spans="7:11" x14ac:dyDescent="0.3">
      <c r="G82844" s="5"/>
      <c r="H82844" s="5"/>
      <c r="K82844" s="5"/>
    </row>
    <row r="82845" spans="7:11" x14ac:dyDescent="0.3">
      <c r="G82845" s="5"/>
      <c r="H82845" s="5"/>
      <c r="K82845" s="5"/>
    </row>
    <row r="82846" spans="7:11" x14ac:dyDescent="0.3">
      <c r="G82846" s="5"/>
      <c r="H82846" s="5"/>
      <c r="K82846" s="5"/>
    </row>
    <row r="82847" spans="7:11" x14ac:dyDescent="0.3">
      <c r="G82847" s="5"/>
      <c r="H82847" s="5"/>
      <c r="K82847" s="5"/>
    </row>
    <row r="82848" spans="7:11" x14ac:dyDescent="0.3">
      <c r="G82848" s="5"/>
      <c r="H82848" s="5"/>
      <c r="K82848" s="5"/>
    </row>
    <row r="82849" spans="7:11" x14ac:dyDescent="0.3">
      <c r="G82849" s="5"/>
      <c r="H82849" s="5"/>
      <c r="K82849" s="5"/>
    </row>
    <row r="82850" spans="7:11" x14ac:dyDescent="0.3">
      <c r="G82850" s="5"/>
      <c r="H82850" s="5"/>
      <c r="K82850" s="5"/>
    </row>
    <row r="82851" spans="7:11" x14ac:dyDescent="0.3">
      <c r="G82851" s="5"/>
      <c r="H82851" s="5"/>
      <c r="K82851" s="5"/>
    </row>
    <row r="82852" spans="7:11" x14ac:dyDescent="0.3">
      <c r="G82852" s="5"/>
      <c r="H82852" s="5"/>
      <c r="K82852" s="5"/>
    </row>
    <row r="82853" spans="7:11" x14ac:dyDescent="0.3">
      <c r="G82853" s="5"/>
      <c r="H82853" s="5"/>
      <c r="K82853" s="5"/>
    </row>
    <row r="82854" spans="7:11" x14ac:dyDescent="0.3">
      <c r="G82854" s="5"/>
      <c r="H82854" s="5"/>
      <c r="K82854" s="5"/>
    </row>
    <row r="82855" spans="7:11" x14ac:dyDescent="0.3">
      <c r="G82855" s="5"/>
      <c r="H82855" s="5"/>
      <c r="K82855" s="5"/>
    </row>
    <row r="82856" spans="7:11" x14ac:dyDescent="0.3">
      <c r="G82856" s="5"/>
      <c r="H82856" s="5"/>
      <c r="K82856" s="5"/>
    </row>
    <row r="82857" spans="7:11" x14ac:dyDescent="0.3">
      <c r="G82857" s="5"/>
      <c r="H82857" s="5"/>
      <c r="K82857" s="5"/>
    </row>
    <row r="82858" spans="7:11" x14ac:dyDescent="0.3">
      <c r="G82858" s="5"/>
      <c r="H82858" s="5"/>
      <c r="K82858" s="5"/>
    </row>
    <row r="82859" spans="7:11" x14ac:dyDescent="0.3">
      <c r="G82859" s="5"/>
      <c r="H82859" s="5"/>
      <c r="K82859" s="5"/>
    </row>
    <row r="82860" spans="7:11" x14ac:dyDescent="0.3">
      <c r="G82860" s="5"/>
      <c r="H82860" s="5"/>
      <c r="K82860" s="5"/>
    </row>
    <row r="82861" spans="7:11" x14ac:dyDescent="0.3">
      <c r="G82861" s="5"/>
      <c r="H82861" s="5"/>
      <c r="K82861" s="5"/>
    </row>
    <row r="82862" spans="7:11" x14ac:dyDescent="0.3">
      <c r="G82862" s="5"/>
      <c r="H82862" s="5"/>
      <c r="K82862" s="5"/>
    </row>
    <row r="82863" spans="7:11" x14ac:dyDescent="0.3">
      <c r="G82863" s="5"/>
      <c r="H82863" s="5"/>
      <c r="K82863" s="5"/>
    </row>
    <row r="82864" spans="7:11" x14ac:dyDescent="0.3">
      <c r="G82864" s="5"/>
      <c r="H82864" s="5"/>
      <c r="K82864" s="5"/>
    </row>
    <row r="82865" spans="7:11" x14ac:dyDescent="0.3">
      <c r="G82865" s="5"/>
      <c r="H82865" s="5"/>
      <c r="K82865" s="5"/>
    </row>
    <row r="82866" spans="7:11" x14ac:dyDescent="0.3">
      <c r="G82866" s="5"/>
      <c r="H82866" s="5"/>
      <c r="K82866" s="5"/>
    </row>
    <row r="82867" spans="7:11" x14ac:dyDescent="0.3">
      <c r="G82867" s="5"/>
      <c r="H82867" s="5"/>
      <c r="K82867" s="5"/>
    </row>
    <row r="82868" spans="7:11" x14ac:dyDescent="0.3">
      <c r="G82868" s="5"/>
      <c r="H82868" s="5"/>
      <c r="K82868" s="5"/>
    </row>
    <row r="82869" spans="7:11" x14ac:dyDescent="0.3">
      <c r="G82869" s="5"/>
      <c r="H82869" s="5"/>
      <c r="K82869" s="5"/>
    </row>
    <row r="82870" spans="7:11" x14ac:dyDescent="0.3">
      <c r="G82870" s="5"/>
      <c r="H82870" s="5"/>
      <c r="K82870" s="5"/>
    </row>
    <row r="82871" spans="7:11" x14ac:dyDescent="0.3">
      <c r="G82871" s="5"/>
      <c r="H82871" s="5"/>
      <c r="K82871" s="5"/>
    </row>
    <row r="82872" spans="7:11" x14ac:dyDescent="0.3">
      <c r="G82872" s="5"/>
      <c r="H82872" s="5"/>
      <c r="K82872" s="5"/>
    </row>
    <row r="82873" spans="7:11" x14ac:dyDescent="0.3">
      <c r="G82873" s="5"/>
      <c r="H82873" s="5"/>
      <c r="K82873" s="5"/>
    </row>
    <row r="82874" spans="7:11" x14ac:dyDescent="0.3">
      <c r="G82874" s="5"/>
      <c r="H82874" s="5"/>
      <c r="K82874" s="5"/>
    </row>
    <row r="82875" spans="7:11" x14ac:dyDescent="0.3">
      <c r="G82875" s="5"/>
      <c r="H82875" s="5"/>
      <c r="K82875" s="5"/>
    </row>
    <row r="82876" spans="7:11" x14ac:dyDescent="0.3">
      <c r="G82876" s="5"/>
      <c r="H82876" s="5"/>
      <c r="K82876" s="5"/>
    </row>
    <row r="82877" spans="7:11" x14ac:dyDescent="0.3">
      <c r="G82877" s="5"/>
      <c r="H82877" s="5"/>
      <c r="K82877" s="5"/>
    </row>
    <row r="82878" spans="7:11" x14ac:dyDescent="0.3">
      <c r="G82878" s="5"/>
      <c r="H82878" s="5"/>
      <c r="K82878" s="5"/>
    </row>
    <row r="82879" spans="7:11" x14ac:dyDescent="0.3">
      <c r="G82879" s="5"/>
      <c r="H82879" s="5"/>
      <c r="K82879" s="5"/>
    </row>
    <row r="82880" spans="7:11" x14ac:dyDescent="0.3">
      <c r="G82880" s="5"/>
      <c r="H82880" s="5"/>
      <c r="K82880" s="5"/>
    </row>
    <row r="82881" spans="7:11" x14ac:dyDescent="0.3">
      <c r="G82881" s="5"/>
      <c r="H82881" s="5"/>
      <c r="K82881" s="5"/>
    </row>
    <row r="82882" spans="7:11" x14ac:dyDescent="0.3">
      <c r="G82882" s="5"/>
      <c r="H82882" s="5"/>
      <c r="K82882" s="5"/>
    </row>
    <row r="82883" spans="7:11" x14ac:dyDescent="0.3">
      <c r="G82883" s="5"/>
      <c r="H82883" s="5"/>
      <c r="K82883" s="5"/>
    </row>
    <row r="82884" spans="7:11" x14ac:dyDescent="0.3">
      <c r="G82884" s="5"/>
      <c r="H82884" s="5"/>
      <c r="K82884" s="5"/>
    </row>
    <row r="82885" spans="7:11" x14ac:dyDescent="0.3">
      <c r="G82885" s="5"/>
      <c r="H82885" s="5"/>
      <c r="K82885" s="5"/>
    </row>
    <row r="82886" spans="7:11" x14ac:dyDescent="0.3">
      <c r="G82886" s="5"/>
      <c r="H82886" s="5"/>
      <c r="K82886" s="5"/>
    </row>
    <row r="82887" spans="7:11" x14ac:dyDescent="0.3">
      <c r="G82887" s="5"/>
      <c r="H82887" s="5"/>
      <c r="K82887" s="5"/>
    </row>
    <row r="82888" spans="7:11" x14ac:dyDescent="0.3">
      <c r="G82888" s="5"/>
      <c r="H82888" s="5"/>
      <c r="K82888" s="5"/>
    </row>
    <row r="82889" spans="7:11" x14ac:dyDescent="0.3">
      <c r="G82889" s="5"/>
      <c r="H82889" s="5"/>
      <c r="K82889" s="5"/>
    </row>
    <row r="82890" spans="7:11" x14ac:dyDescent="0.3">
      <c r="G82890" s="5"/>
      <c r="H82890" s="5"/>
      <c r="K82890" s="5"/>
    </row>
    <row r="82891" spans="7:11" x14ac:dyDescent="0.3">
      <c r="G82891" s="5"/>
      <c r="H82891" s="5"/>
      <c r="K82891" s="5"/>
    </row>
    <row r="82892" spans="7:11" x14ac:dyDescent="0.3">
      <c r="G82892" s="5"/>
      <c r="H82892" s="5"/>
      <c r="K82892" s="5"/>
    </row>
    <row r="82893" spans="7:11" x14ac:dyDescent="0.3">
      <c r="G82893" s="5"/>
      <c r="H82893" s="5"/>
      <c r="K82893" s="5"/>
    </row>
    <row r="82894" spans="7:11" x14ac:dyDescent="0.3">
      <c r="G82894" s="5"/>
      <c r="H82894" s="5"/>
      <c r="K82894" s="5"/>
    </row>
    <row r="82895" spans="7:11" x14ac:dyDescent="0.3">
      <c r="G82895" s="5"/>
      <c r="H82895" s="5"/>
      <c r="K82895" s="5"/>
    </row>
    <row r="82896" spans="7:11" x14ac:dyDescent="0.3">
      <c r="G82896" s="5"/>
      <c r="H82896" s="5"/>
      <c r="K82896" s="5"/>
    </row>
    <row r="82897" spans="7:11" x14ac:dyDescent="0.3">
      <c r="G82897" s="5"/>
      <c r="H82897" s="5"/>
      <c r="K82897" s="5"/>
    </row>
    <row r="82898" spans="7:11" x14ac:dyDescent="0.3">
      <c r="G82898" s="5"/>
      <c r="H82898" s="5"/>
      <c r="K82898" s="5"/>
    </row>
    <row r="82899" spans="7:11" x14ac:dyDescent="0.3">
      <c r="G82899" s="5"/>
      <c r="H82899" s="5"/>
      <c r="K82899" s="5"/>
    </row>
    <row r="82900" spans="7:11" x14ac:dyDescent="0.3">
      <c r="G82900" s="5"/>
      <c r="H82900" s="5"/>
      <c r="K82900" s="5"/>
    </row>
    <row r="82901" spans="7:11" x14ac:dyDescent="0.3">
      <c r="G82901" s="5"/>
      <c r="H82901" s="5"/>
      <c r="K82901" s="5"/>
    </row>
    <row r="82902" spans="7:11" x14ac:dyDescent="0.3">
      <c r="G82902" s="5"/>
      <c r="H82902" s="5"/>
      <c r="K82902" s="5"/>
    </row>
    <row r="82903" spans="7:11" x14ac:dyDescent="0.3">
      <c r="G82903" s="5"/>
      <c r="H82903" s="5"/>
      <c r="K82903" s="5"/>
    </row>
    <row r="82904" spans="7:11" x14ac:dyDescent="0.3">
      <c r="G82904" s="5"/>
      <c r="H82904" s="5"/>
      <c r="K82904" s="5"/>
    </row>
    <row r="82905" spans="7:11" x14ac:dyDescent="0.3">
      <c r="G82905" s="5"/>
      <c r="H82905" s="5"/>
      <c r="K82905" s="5"/>
    </row>
    <row r="82906" spans="7:11" x14ac:dyDescent="0.3">
      <c r="G82906" s="5"/>
      <c r="H82906" s="5"/>
      <c r="K82906" s="5"/>
    </row>
    <row r="82907" spans="7:11" x14ac:dyDescent="0.3">
      <c r="G82907" s="5"/>
      <c r="H82907" s="5"/>
      <c r="K82907" s="5"/>
    </row>
    <row r="82908" spans="7:11" x14ac:dyDescent="0.3">
      <c r="G82908" s="5"/>
      <c r="H82908" s="5"/>
      <c r="K82908" s="5"/>
    </row>
    <row r="82909" spans="7:11" x14ac:dyDescent="0.3">
      <c r="G82909" s="5"/>
      <c r="H82909" s="5"/>
      <c r="K82909" s="5"/>
    </row>
    <row r="82910" spans="7:11" x14ac:dyDescent="0.3">
      <c r="G82910" s="5"/>
      <c r="H82910" s="5"/>
      <c r="K82910" s="5"/>
    </row>
    <row r="82911" spans="7:11" x14ac:dyDescent="0.3">
      <c r="G82911" s="5"/>
      <c r="H82911" s="5"/>
      <c r="K82911" s="5"/>
    </row>
    <row r="82912" spans="7:11" x14ac:dyDescent="0.3">
      <c r="G82912" s="5"/>
      <c r="H82912" s="5"/>
      <c r="K82912" s="5"/>
    </row>
    <row r="82913" spans="7:11" x14ac:dyDescent="0.3">
      <c r="G82913" s="5"/>
      <c r="H82913" s="5"/>
      <c r="K82913" s="5"/>
    </row>
    <row r="82914" spans="7:11" x14ac:dyDescent="0.3">
      <c r="G82914" s="5"/>
      <c r="H82914" s="5"/>
      <c r="K82914" s="5"/>
    </row>
    <row r="82915" spans="7:11" x14ac:dyDescent="0.3">
      <c r="G82915" s="5"/>
      <c r="H82915" s="5"/>
      <c r="K82915" s="5"/>
    </row>
    <row r="82916" spans="7:11" x14ac:dyDescent="0.3">
      <c r="G82916" s="5"/>
      <c r="H82916" s="5"/>
      <c r="K82916" s="5"/>
    </row>
    <row r="82917" spans="7:11" x14ac:dyDescent="0.3">
      <c r="G82917" s="5"/>
      <c r="H82917" s="5"/>
      <c r="K82917" s="5"/>
    </row>
    <row r="82918" spans="7:11" x14ac:dyDescent="0.3">
      <c r="G82918" s="5"/>
      <c r="H82918" s="5"/>
      <c r="K82918" s="5"/>
    </row>
    <row r="82919" spans="7:11" x14ac:dyDescent="0.3">
      <c r="G82919" s="5"/>
      <c r="H82919" s="5"/>
      <c r="K82919" s="5"/>
    </row>
    <row r="82920" spans="7:11" x14ac:dyDescent="0.3">
      <c r="G82920" s="5"/>
      <c r="H82920" s="5"/>
      <c r="K82920" s="5"/>
    </row>
    <row r="82921" spans="7:11" x14ac:dyDescent="0.3">
      <c r="G82921" s="5"/>
      <c r="H82921" s="5"/>
      <c r="K82921" s="5"/>
    </row>
    <row r="82922" spans="7:11" x14ac:dyDescent="0.3">
      <c r="G82922" s="5"/>
      <c r="H82922" s="5"/>
      <c r="K82922" s="5"/>
    </row>
    <row r="82923" spans="7:11" x14ac:dyDescent="0.3">
      <c r="G82923" s="5"/>
      <c r="H82923" s="5"/>
      <c r="K82923" s="5"/>
    </row>
    <row r="82924" spans="7:11" x14ac:dyDescent="0.3">
      <c r="G82924" s="5"/>
      <c r="H82924" s="5"/>
      <c r="K82924" s="5"/>
    </row>
    <row r="82925" spans="7:11" x14ac:dyDescent="0.3">
      <c r="G82925" s="5"/>
      <c r="H82925" s="5"/>
      <c r="K82925" s="5"/>
    </row>
    <row r="82926" spans="7:11" x14ac:dyDescent="0.3">
      <c r="G82926" s="5"/>
      <c r="H82926" s="5"/>
      <c r="K82926" s="5"/>
    </row>
    <row r="82927" spans="7:11" x14ac:dyDescent="0.3">
      <c r="G82927" s="5"/>
      <c r="H82927" s="5"/>
      <c r="K82927" s="5"/>
    </row>
    <row r="82928" spans="7:11" x14ac:dyDescent="0.3">
      <c r="G82928" s="5"/>
      <c r="H82928" s="5"/>
      <c r="K82928" s="5"/>
    </row>
    <row r="82929" spans="7:11" x14ac:dyDescent="0.3">
      <c r="G82929" s="5"/>
      <c r="H82929" s="5"/>
      <c r="K82929" s="5"/>
    </row>
    <row r="82930" spans="7:11" x14ac:dyDescent="0.3">
      <c r="G82930" s="5"/>
      <c r="H82930" s="5"/>
      <c r="K82930" s="5"/>
    </row>
    <row r="82931" spans="7:11" x14ac:dyDescent="0.3">
      <c r="G82931" s="5"/>
      <c r="H82931" s="5"/>
      <c r="K82931" s="5"/>
    </row>
    <row r="82932" spans="7:11" x14ac:dyDescent="0.3">
      <c r="G82932" s="5"/>
      <c r="H82932" s="5"/>
      <c r="K82932" s="5"/>
    </row>
    <row r="82933" spans="7:11" x14ac:dyDescent="0.3">
      <c r="G82933" s="5"/>
      <c r="H82933" s="5"/>
      <c r="K82933" s="5"/>
    </row>
    <row r="82934" spans="7:11" x14ac:dyDescent="0.3">
      <c r="G82934" s="5"/>
      <c r="H82934" s="5"/>
      <c r="K82934" s="5"/>
    </row>
    <row r="82935" spans="7:11" x14ac:dyDescent="0.3">
      <c r="G82935" s="5"/>
      <c r="H82935" s="5"/>
      <c r="K82935" s="5"/>
    </row>
    <row r="82936" spans="7:11" x14ac:dyDescent="0.3">
      <c r="G82936" s="5"/>
      <c r="H82936" s="5"/>
      <c r="K82936" s="5"/>
    </row>
    <row r="82937" spans="7:11" x14ac:dyDescent="0.3">
      <c r="G82937" s="5"/>
      <c r="H82937" s="5"/>
      <c r="K82937" s="5"/>
    </row>
    <row r="82938" spans="7:11" x14ac:dyDescent="0.3">
      <c r="G82938" s="5"/>
      <c r="H82938" s="5"/>
      <c r="K82938" s="5"/>
    </row>
    <row r="82939" spans="7:11" x14ac:dyDescent="0.3">
      <c r="G82939" s="5"/>
      <c r="H82939" s="5"/>
      <c r="K82939" s="5"/>
    </row>
    <row r="82940" spans="7:11" x14ac:dyDescent="0.3">
      <c r="G82940" s="5"/>
      <c r="H82940" s="5"/>
      <c r="K82940" s="5"/>
    </row>
    <row r="82941" spans="7:11" x14ac:dyDescent="0.3">
      <c r="G82941" s="5"/>
      <c r="H82941" s="5"/>
      <c r="K82941" s="5"/>
    </row>
    <row r="82942" spans="7:11" x14ac:dyDescent="0.3">
      <c r="G82942" s="5"/>
      <c r="H82942" s="5"/>
      <c r="K82942" s="5"/>
    </row>
    <row r="82943" spans="7:11" x14ac:dyDescent="0.3">
      <c r="G82943" s="5"/>
      <c r="H82943" s="5"/>
      <c r="K82943" s="5"/>
    </row>
    <row r="82944" spans="7:11" x14ac:dyDescent="0.3">
      <c r="G82944" s="5"/>
      <c r="H82944" s="5"/>
      <c r="K82944" s="5"/>
    </row>
    <row r="82945" spans="7:11" x14ac:dyDescent="0.3">
      <c r="G82945" s="5"/>
      <c r="H82945" s="5"/>
      <c r="K82945" s="5"/>
    </row>
    <row r="82946" spans="7:11" x14ac:dyDescent="0.3">
      <c r="G82946" s="5"/>
      <c r="H82946" s="5"/>
      <c r="K82946" s="5"/>
    </row>
    <row r="82947" spans="7:11" x14ac:dyDescent="0.3">
      <c r="G82947" s="5"/>
      <c r="H82947" s="5"/>
      <c r="K82947" s="5"/>
    </row>
    <row r="82948" spans="7:11" x14ac:dyDescent="0.3">
      <c r="G82948" s="5"/>
      <c r="H82948" s="5"/>
      <c r="K82948" s="5"/>
    </row>
    <row r="82949" spans="7:11" x14ac:dyDescent="0.3">
      <c r="G82949" s="5"/>
      <c r="H82949" s="5"/>
      <c r="K82949" s="5"/>
    </row>
    <row r="82950" spans="7:11" x14ac:dyDescent="0.3">
      <c r="G82950" s="5"/>
      <c r="H82950" s="5"/>
      <c r="K82950" s="5"/>
    </row>
    <row r="82951" spans="7:11" x14ac:dyDescent="0.3">
      <c r="G82951" s="5"/>
      <c r="H82951" s="5"/>
      <c r="K82951" s="5"/>
    </row>
    <row r="82952" spans="7:11" x14ac:dyDescent="0.3">
      <c r="G82952" s="5"/>
      <c r="H82952" s="5"/>
      <c r="K82952" s="5"/>
    </row>
    <row r="82953" spans="7:11" x14ac:dyDescent="0.3">
      <c r="G82953" s="5"/>
      <c r="H82953" s="5"/>
      <c r="K82953" s="5"/>
    </row>
    <row r="82954" spans="7:11" x14ac:dyDescent="0.3">
      <c r="G82954" s="5"/>
      <c r="H82954" s="5"/>
      <c r="K82954" s="5"/>
    </row>
    <row r="82955" spans="7:11" x14ac:dyDescent="0.3">
      <c r="G82955" s="5"/>
      <c r="H82955" s="5"/>
      <c r="K82955" s="5"/>
    </row>
    <row r="82956" spans="7:11" x14ac:dyDescent="0.3">
      <c r="G82956" s="5"/>
      <c r="H82956" s="5"/>
      <c r="K82956" s="5"/>
    </row>
    <row r="82957" spans="7:11" x14ac:dyDescent="0.3">
      <c r="G82957" s="5"/>
      <c r="H82957" s="5"/>
      <c r="K82957" s="5"/>
    </row>
    <row r="82958" spans="7:11" x14ac:dyDescent="0.3">
      <c r="G82958" s="5"/>
      <c r="H82958" s="5"/>
      <c r="K82958" s="5"/>
    </row>
    <row r="82959" spans="7:11" x14ac:dyDescent="0.3">
      <c r="G82959" s="5"/>
      <c r="H82959" s="5"/>
      <c r="K82959" s="5"/>
    </row>
    <row r="82960" spans="7:11" x14ac:dyDescent="0.3">
      <c r="G82960" s="5"/>
      <c r="H82960" s="5"/>
      <c r="K82960" s="5"/>
    </row>
    <row r="82961" spans="7:11" x14ac:dyDescent="0.3">
      <c r="G82961" s="5"/>
      <c r="H82961" s="5"/>
      <c r="K82961" s="5"/>
    </row>
    <row r="82962" spans="7:11" x14ac:dyDescent="0.3">
      <c r="G82962" s="5"/>
      <c r="H82962" s="5"/>
      <c r="K82962" s="5"/>
    </row>
    <row r="82963" spans="7:11" x14ac:dyDescent="0.3">
      <c r="G82963" s="5"/>
      <c r="H82963" s="5"/>
      <c r="K82963" s="5"/>
    </row>
    <row r="82964" spans="7:11" x14ac:dyDescent="0.3">
      <c r="G82964" s="5"/>
      <c r="H82964" s="5"/>
      <c r="K82964" s="5"/>
    </row>
    <row r="82965" spans="7:11" x14ac:dyDescent="0.3">
      <c r="G82965" s="5"/>
      <c r="H82965" s="5"/>
      <c r="K82965" s="5"/>
    </row>
    <row r="82966" spans="7:11" x14ac:dyDescent="0.3">
      <c r="G82966" s="5"/>
      <c r="H82966" s="5"/>
      <c r="K82966" s="5"/>
    </row>
    <row r="82967" spans="7:11" x14ac:dyDescent="0.3">
      <c r="G82967" s="5"/>
      <c r="H82967" s="5"/>
      <c r="K82967" s="5"/>
    </row>
    <row r="82968" spans="7:11" x14ac:dyDescent="0.3">
      <c r="G82968" s="5"/>
      <c r="H82968" s="5"/>
      <c r="K82968" s="5"/>
    </row>
    <row r="82969" spans="7:11" x14ac:dyDescent="0.3">
      <c r="G82969" s="5"/>
      <c r="H82969" s="5"/>
      <c r="K82969" s="5"/>
    </row>
    <row r="82970" spans="7:11" x14ac:dyDescent="0.3">
      <c r="G82970" s="5"/>
      <c r="H82970" s="5"/>
      <c r="K82970" s="5"/>
    </row>
    <row r="82971" spans="7:11" x14ac:dyDescent="0.3">
      <c r="G82971" s="5"/>
      <c r="H82971" s="5"/>
      <c r="K82971" s="5"/>
    </row>
    <row r="82972" spans="7:11" x14ac:dyDescent="0.3">
      <c r="G82972" s="5"/>
      <c r="H82972" s="5"/>
      <c r="K82972" s="5"/>
    </row>
    <row r="82973" spans="7:11" x14ac:dyDescent="0.3">
      <c r="G82973" s="5"/>
      <c r="H82973" s="5"/>
      <c r="K82973" s="5"/>
    </row>
    <row r="82974" spans="7:11" x14ac:dyDescent="0.3">
      <c r="G82974" s="5"/>
      <c r="H82974" s="5"/>
      <c r="K82974" s="5"/>
    </row>
    <row r="82975" spans="7:11" x14ac:dyDescent="0.3">
      <c r="G82975" s="5"/>
      <c r="H82975" s="5"/>
      <c r="K82975" s="5"/>
    </row>
    <row r="82976" spans="7:11" x14ac:dyDescent="0.3">
      <c r="G82976" s="5"/>
      <c r="H82976" s="5"/>
      <c r="K82976" s="5"/>
    </row>
    <row r="82977" spans="7:11" x14ac:dyDescent="0.3">
      <c r="G82977" s="5"/>
      <c r="H82977" s="5"/>
      <c r="K82977" s="5"/>
    </row>
    <row r="82978" spans="7:11" x14ac:dyDescent="0.3">
      <c r="G82978" s="5"/>
      <c r="H82978" s="5"/>
      <c r="K82978" s="5"/>
    </row>
    <row r="82979" spans="7:11" x14ac:dyDescent="0.3">
      <c r="G82979" s="5"/>
      <c r="H82979" s="5"/>
      <c r="K82979" s="5"/>
    </row>
    <row r="82980" spans="7:11" x14ac:dyDescent="0.3">
      <c r="G82980" s="5"/>
      <c r="H82980" s="5"/>
      <c r="K82980" s="5"/>
    </row>
    <row r="82981" spans="7:11" x14ac:dyDescent="0.3">
      <c r="G82981" s="5"/>
      <c r="H82981" s="5"/>
      <c r="K82981" s="5"/>
    </row>
    <row r="82982" spans="7:11" x14ac:dyDescent="0.3">
      <c r="G82982" s="5"/>
      <c r="H82982" s="5"/>
      <c r="K82982" s="5"/>
    </row>
    <row r="82983" spans="7:11" x14ac:dyDescent="0.3">
      <c r="G82983" s="5"/>
      <c r="H82983" s="5"/>
      <c r="K82983" s="5"/>
    </row>
    <row r="82984" spans="7:11" x14ac:dyDescent="0.3">
      <c r="G82984" s="5"/>
      <c r="H82984" s="5"/>
      <c r="K82984" s="5"/>
    </row>
    <row r="82985" spans="7:11" x14ac:dyDescent="0.3">
      <c r="G82985" s="5"/>
      <c r="H82985" s="5"/>
      <c r="K82985" s="5"/>
    </row>
    <row r="82986" spans="7:11" x14ac:dyDescent="0.3">
      <c r="G82986" s="5"/>
      <c r="H82986" s="5"/>
      <c r="K82986" s="5"/>
    </row>
    <row r="82987" spans="7:11" x14ac:dyDescent="0.3">
      <c r="G82987" s="5"/>
      <c r="H82987" s="5"/>
      <c r="K82987" s="5"/>
    </row>
    <row r="82988" spans="7:11" x14ac:dyDescent="0.3">
      <c r="G82988" s="5"/>
      <c r="H82988" s="5"/>
      <c r="K82988" s="5"/>
    </row>
    <row r="82989" spans="7:11" x14ac:dyDescent="0.3">
      <c r="G82989" s="5"/>
      <c r="H82989" s="5"/>
      <c r="K82989" s="5"/>
    </row>
    <row r="82990" spans="7:11" x14ac:dyDescent="0.3">
      <c r="G82990" s="5"/>
      <c r="H82990" s="5"/>
      <c r="K82990" s="5"/>
    </row>
    <row r="82991" spans="7:11" x14ac:dyDescent="0.3">
      <c r="G82991" s="5"/>
      <c r="H82991" s="5"/>
      <c r="K82991" s="5"/>
    </row>
    <row r="82992" spans="7:11" x14ac:dyDescent="0.3">
      <c r="G82992" s="5"/>
      <c r="H82992" s="5"/>
      <c r="K82992" s="5"/>
    </row>
    <row r="82993" spans="7:11" x14ac:dyDescent="0.3">
      <c r="G82993" s="5"/>
      <c r="H82993" s="5"/>
      <c r="K82993" s="5"/>
    </row>
    <row r="82994" spans="7:11" x14ac:dyDescent="0.3">
      <c r="G82994" s="5"/>
      <c r="H82994" s="5"/>
      <c r="K82994" s="5"/>
    </row>
    <row r="82995" spans="7:11" x14ac:dyDescent="0.3">
      <c r="G82995" s="5"/>
      <c r="H82995" s="5"/>
      <c r="K82995" s="5"/>
    </row>
    <row r="82996" spans="7:11" x14ac:dyDescent="0.3">
      <c r="G82996" s="5"/>
      <c r="H82996" s="5"/>
      <c r="K82996" s="5"/>
    </row>
    <row r="82997" spans="7:11" x14ac:dyDescent="0.3">
      <c r="G82997" s="5"/>
      <c r="H82997" s="5"/>
      <c r="K82997" s="5"/>
    </row>
    <row r="82998" spans="7:11" x14ac:dyDescent="0.3">
      <c r="G82998" s="5"/>
      <c r="H82998" s="5"/>
      <c r="K82998" s="5"/>
    </row>
    <row r="82999" spans="7:11" x14ac:dyDescent="0.3">
      <c r="G82999" s="5"/>
      <c r="H82999" s="5"/>
      <c r="K82999" s="5"/>
    </row>
    <row r="83000" spans="7:11" x14ac:dyDescent="0.3">
      <c r="G83000" s="5"/>
      <c r="H83000" s="5"/>
      <c r="K83000" s="5"/>
    </row>
    <row r="83001" spans="7:11" x14ac:dyDescent="0.3">
      <c r="G83001" s="5"/>
      <c r="H83001" s="5"/>
      <c r="K83001" s="5"/>
    </row>
    <row r="83002" spans="7:11" x14ac:dyDescent="0.3">
      <c r="G83002" s="5"/>
      <c r="H83002" s="5"/>
      <c r="K83002" s="5"/>
    </row>
    <row r="83003" spans="7:11" x14ac:dyDescent="0.3">
      <c r="G83003" s="5"/>
      <c r="H83003" s="5"/>
      <c r="K83003" s="5"/>
    </row>
    <row r="83004" spans="7:11" x14ac:dyDescent="0.3">
      <c r="G83004" s="5"/>
      <c r="H83004" s="5"/>
      <c r="K83004" s="5"/>
    </row>
    <row r="83005" spans="7:11" x14ac:dyDescent="0.3">
      <c r="G83005" s="5"/>
      <c r="H83005" s="5"/>
      <c r="K83005" s="5"/>
    </row>
    <row r="83006" spans="7:11" x14ac:dyDescent="0.3">
      <c r="G83006" s="5"/>
      <c r="H83006" s="5"/>
      <c r="K83006" s="5"/>
    </row>
    <row r="83007" spans="7:11" x14ac:dyDescent="0.3">
      <c r="G83007" s="5"/>
      <c r="H83007" s="5"/>
      <c r="K83007" s="5"/>
    </row>
    <row r="83008" spans="7:11" x14ac:dyDescent="0.3">
      <c r="G83008" s="5"/>
      <c r="H83008" s="5"/>
      <c r="K83008" s="5"/>
    </row>
    <row r="83009" spans="7:11" x14ac:dyDescent="0.3">
      <c r="G83009" s="5"/>
      <c r="H83009" s="5"/>
      <c r="K83009" s="5"/>
    </row>
    <row r="83010" spans="7:11" x14ac:dyDescent="0.3">
      <c r="G83010" s="5"/>
      <c r="H83010" s="5"/>
      <c r="K83010" s="5"/>
    </row>
    <row r="83011" spans="7:11" x14ac:dyDescent="0.3">
      <c r="G83011" s="5"/>
      <c r="H83011" s="5"/>
      <c r="K83011" s="5"/>
    </row>
    <row r="83012" spans="7:11" x14ac:dyDescent="0.3">
      <c r="G83012" s="5"/>
      <c r="H83012" s="5"/>
      <c r="K83012" s="5"/>
    </row>
    <row r="83013" spans="7:11" x14ac:dyDescent="0.3">
      <c r="G83013" s="5"/>
      <c r="H83013" s="5"/>
      <c r="K83013" s="5"/>
    </row>
    <row r="83014" spans="7:11" x14ac:dyDescent="0.3">
      <c r="G83014" s="5"/>
      <c r="H83014" s="5"/>
      <c r="K83014" s="5"/>
    </row>
    <row r="83015" spans="7:11" x14ac:dyDescent="0.3">
      <c r="G83015" s="5"/>
      <c r="H83015" s="5"/>
      <c r="K83015" s="5"/>
    </row>
    <row r="83016" spans="7:11" x14ac:dyDescent="0.3">
      <c r="G83016" s="5"/>
      <c r="H83016" s="5"/>
      <c r="K83016" s="5"/>
    </row>
    <row r="83017" spans="7:11" x14ac:dyDescent="0.3">
      <c r="G83017" s="5"/>
      <c r="H83017" s="5"/>
      <c r="K83017" s="5"/>
    </row>
    <row r="83018" spans="7:11" x14ac:dyDescent="0.3">
      <c r="G83018" s="5"/>
      <c r="H83018" s="5"/>
      <c r="K83018" s="5"/>
    </row>
    <row r="83019" spans="7:11" x14ac:dyDescent="0.3">
      <c r="G83019" s="5"/>
      <c r="H83019" s="5"/>
      <c r="K83019" s="5"/>
    </row>
    <row r="83020" spans="7:11" x14ac:dyDescent="0.3">
      <c r="G83020" s="5"/>
      <c r="H83020" s="5"/>
      <c r="K83020" s="5"/>
    </row>
    <row r="83021" spans="7:11" x14ac:dyDescent="0.3">
      <c r="G83021" s="5"/>
      <c r="H83021" s="5"/>
      <c r="K83021" s="5"/>
    </row>
    <row r="83022" spans="7:11" x14ac:dyDescent="0.3">
      <c r="G83022" s="5"/>
      <c r="H83022" s="5"/>
      <c r="K83022" s="5"/>
    </row>
    <row r="83023" spans="7:11" x14ac:dyDescent="0.3">
      <c r="G83023" s="5"/>
      <c r="H83023" s="5"/>
      <c r="K83023" s="5"/>
    </row>
    <row r="83024" spans="7:11" x14ac:dyDescent="0.3">
      <c r="G83024" s="5"/>
      <c r="H83024" s="5"/>
      <c r="K83024" s="5"/>
    </row>
    <row r="83025" spans="7:11" x14ac:dyDescent="0.3">
      <c r="G83025" s="5"/>
      <c r="H83025" s="5"/>
      <c r="K83025" s="5"/>
    </row>
    <row r="83026" spans="7:11" x14ac:dyDescent="0.3">
      <c r="G83026" s="5"/>
      <c r="H83026" s="5"/>
      <c r="K83026" s="5"/>
    </row>
    <row r="83027" spans="7:11" x14ac:dyDescent="0.3">
      <c r="G83027" s="5"/>
      <c r="H83027" s="5"/>
      <c r="K83027" s="5"/>
    </row>
    <row r="83028" spans="7:11" x14ac:dyDescent="0.3">
      <c r="G83028" s="5"/>
      <c r="H83028" s="5"/>
      <c r="K83028" s="5"/>
    </row>
    <row r="83029" spans="7:11" x14ac:dyDescent="0.3">
      <c r="G83029" s="5"/>
      <c r="H83029" s="5"/>
      <c r="K83029" s="5"/>
    </row>
    <row r="83030" spans="7:11" x14ac:dyDescent="0.3">
      <c r="G83030" s="5"/>
      <c r="H83030" s="5"/>
      <c r="K83030" s="5"/>
    </row>
    <row r="83031" spans="7:11" x14ac:dyDescent="0.3">
      <c r="G83031" s="5"/>
      <c r="H83031" s="5"/>
      <c r="K83031" s="5"/>
    </row>
    <row r="83032" spans="7:11" x14ac:dyDescent="0.3">
      <c r="G83032" s="5"/>
      <c r="H83032" s="5"/>
      <c r="K83032" s="5"/>
    </row>
    <row r="83033" spans="7:11" x14ac:dyDescent="0.3">
      <c r="G83033" s="5"/>
      <c r="H83033" s="5"/>
      <c r="K83033" s="5"/>
    </row>
    <row r="83034" spans="7:11" x14ac:dyDescent="0.3">
      <c r="G83034" s="5"/>
      <c r="H83034" s="5"/>
      <c r="K83034" s="5"/>
    </row>
    <row r="83035" spans="7:11" x14ac:dyDescent="0.3">
      <c r="G83035" s="5"/>
      <c r="H83035" s="5"/>
      <c r="K83035" s="5"/>
    </row>
    <row r="83036" spans="7:11" x14ac:dyDescent="0.3">
      <c r="G83036" s="5"/>
      <c r="H83036" s="5"/>
      <c r="K83036" s="5"/>
    </row>
    <row r="83037" spans="7:11" x14ac:dyDescent="0.3">
      <c r="G83037" s="5"/>
      <c r="H83037" s="5"/>
      <c r="K83037" s="5"/>
    </row>
    <row r="83038" spans="7:11" x14ac:dyDescent="0.3">
      <c r="G83038" s="5"/>
      <c r="H83038" s="5"/>
      <c r="K83038" s="5"/>
    </row>
    <row r="83039" spans="7:11" x14ac:dyDescent="0.3">
      <c r="G83039" s="5"/>
      <c r="H83039" s="5"/>
      <c r="K83039" s="5"/>
    </row>
    <row r="83040" spans="7:11" x14ac:dyDescent="0.3">
      <c r="G83040" s="5"/>
      <c r="H83040" s="5"/>
      <c r="K83040" s="5"/>
    </row>
    <row r="83041" spans="7:11" x14ac:dyDescent="0.3">
      <c r="G83041" s="5"/>
      <c r="H83041" s="5"/>
      <c r="K83041" s="5"/>
    </row>
    <row r="83042" spans="7:11" x14ac:dyDescent="0.3">
      <c r="G83042" s="5"/>
      <c r="H83042" s="5"/>
      <c r="K83042" s="5"/>
    </row>
    <row r="83043" spans="7:11" x14ac:dyDescent="0.3">
      <c r="G83043" s="5"/>
      <c r="H83043" s="5"/>
      <c r="K83043" s="5"/>
    </row>
    <row r="83044" spans="7:11" x14ac:dyDescent="0.3">
      <c r="G83044" s="5"/>
      <c r="H83044" s="5"/>
      <c r="K83044" s="5"/>
    </row>
    <row r="83045" spans="7:11" x14ac:dyDescent="0.3">
      <c r="G83045" s="5"/>
      <c r="H83045" s="5"/>
      <c r="K83045" s="5"/>
    </row>
    <row r="83046" spans="7:11" x14ac:dyDescent="0.3">
      <c r="G83046" s="5"/>
      <c r="H83046" s="5"/>
      <c r="K83046" s="5"/>
    </row>
    <row r="83047" spans="7:11" x14ac:dyDescent="0.3">
      <c r="G83047" s="5"/>
      <c r="H83047" s="5"/>
      <c r="K83047" s="5"/>
    </row>
    <row r="83048" spans="7:11" x14ac:dyDescent="0.3">
      <c r="G83048" s="5"/>
      <c r="H83048" s="5"/>
      <c r="K83048" s="5"/>
    </row>
    <row r="83049" spans="7:11" x14ac:dyDescent="0.3">
      <c r="G83049" s="5"/>
      <c r="H83049" s="5"/>
      <c r="K83049" s="5"/>
    </row>
    <row r="83050" spans="7:11" x14ac:dyDescent="0.3">
      <c r="G83050" s="5"/>
      <c r="H83050" s="5"/>
      <c r="K83050" s="5"/>
    </row>
    <row r="83051" spans="7:11" x14ac:dyDescent="0.3">
      <c r="G83051" s="5"/>
      <c r="H83051" s="5"/>
      <c r="K83051" s="5"/>
    </row>
    <row r="83052" spans="7:11" x14ac:dyDescent="0.3">
      <c r="G83052" s="5"/>
      <c r="H83052" s="5"/>
      <c r="K83052" s="5"/>
    </row>
    <row r="83053" spans="7:11" x14ac:dyDescent="0.3">
      <c r="G83053" s="5"/>
      <c r="H83053" s="5"/>
      <c r="K83053" s="5"/>
    </row>
    <row r="83054" spans="7:11" x14ac:dyDescent="0.3">
      <c r="G83054" s="5"/>
      <c r="H83054" s="5"/>
      <c r="K83054" s="5"/>
    </row>
    <row r="83055" spans="7:11" x14ac:dyDescent="0.3">
      <c r="G83055" s="5"/>
      <c r="H83055" s="5"/>
      <c r="K83055" s="5"/>
    </row>
    <row r="83056" spans="7:11" x14ac:dyDescent="0.3">
      <c r="G83056" s="5"/>
      <c r="H83056" s="5"/>
      <c r="K83056" s="5"/>
    </row>
    <row r="83057" spans="7:11" x14ac:dyDescent="0.3">
      <c r="G83057" s="5"/>
      <c r="H83057" s="5"/>
      <c r="K83057" s="5"/>
    </row>
    <row r="83058" spans="7:11" x14ac:dyDescent="0.3">
      <c r="G83058" s="5"/>
      <c r="H83058" s="5"/>
      <c r="K83058" s="5"/>
    </row>
    <row r="83059" spans="7:11" x14ac:dyDescent="0.3">
      <c r="G83059" s="5"/>
      <c r="H83059" s="5"/>
      <c r="K83059" s="5"/>
    </row>
    <row r="83060" spans="7:11" x14ac:dyDescent="0.3">
      <c r="G83060" s="5"/>
      <c r="H83060" s="5"/>
      <c r="K83060" s="5"/>
    </row>
    <row r="83061" spans="7:11" x14ac:dyDescent="0.3">
      <c r="G83061" s="5"/>
      <c r="H83061" s="5"/>
      <c r="K83061" s="5"/>
    </row>
    <row r="83062" spans="7:11" x14ac:dyDescent="0.3">
      <c r="G83062" s="5"/>
      <c r="H83062" s="5"/>
      <c r="K83062" s="5"/>
    </row>
    <row r="83063" spans="7:11" x14ac:dyDescent="0.3">
      <c r="G83063" s="5"/>
      <c r="H83063" s="5"/>
      <c r="K83063" s="5"/>
    </row>
    <row r="83064" spans="7:11" x14ac:dyDescent="0.3">
      <c r="G83064" s="5"/>
      <c r="H83064" s="5"/>
      <c r="K83064" s="5"/>
    </row>
    <row r="83065" spans="7:11" x14ac:dyDescent="0.3">
      <c r="G83065" s="5"/>
      <c r="H83065" s="5"/>
      <c r="K83065" s="5"/>
    </row>
    <row r="83066" spans="7:11" x14ac:dyDescent="0.3">
      <c r="G83066" s="5"/>
      <c r="H83066" s="5"/>
      <c r="K83066" s="5"/>
    </row>
    <row r="83067" spans="7:11" x14ac:dyDescent="0.3">
      <c r="G83067" s="5"/>
      <c r="H83067" s="5"/>
      <c r="K83067" s="5"/>
    </row>
    <row r="83068" spans="7:11" x14ac:dyDescent="0.3">
      <c r="G83068" s="5"/>
      <c r="H83068" s="5"/>
      <c r="K83068" s="5"/>
    </row>
    <row r="83069" spans="7:11" x14ac:dyDescent="0.3">
      <c r="G83069" s="5"/>
      <c r="H83069" s="5"/>
      <c r="K83069" s="5"/>
    </row>
    <row r="83070" spans="7:11" x14ac:dyDescent="0.3">
      <c r="G83070" s="5"/>
      <c r="H83070" s="5"/>
      <c r="K83070" s="5"/>
    </row>
    <row r="83071" spans="7:11" x14ac:dyDescent="0.3">
      <c r="G83071" s="5"/>
      <c r="H83071" s="5"/>
      <c r="K83071" s="5"/>
    </row>
    <row r="83072" spans="7:11" x14ac:dyDescent="0.3">
      <c r="G83072" s="5"/>
      <c r="H83072" s="5"/>
      <c r="K83072" s="5"/>
    </row>
    <row r="83073" spans="7:11" x14ac:dyDescent="0.3">
      <c r="G83073" s="5"/>
      <c r="H83073" s="5"/>
      <c r="K83073" s="5"/>
    </row>
    <row r="83074" spans="7:11" x14ac:dyDescent="0.3">
      <c r="G83074" s="5"/>
      <c r="H83074" s="5"/>
      <c r="K83074" s="5"/>
    </row>
    <row r="83075" spans="7:11" x14ac:dyDescent="0.3">
      <c r="G83075" s="5"/>
      <c r="H83075" s="5"/>
      <c r="K83075" s="5"/>
    </row>
    <row r="83076" spans="7:11" x14ac:dyDescent="0.3">
      <c r="G83076" s="5"/>
      <c r="H83076" s="5"/>
      <c r="K83076" s="5"/>
    </row>
    <row r="83077" spans="7:11" x14ac:dyDescent="0.3">
      <c r="G83077" s="5"/>
      <c r="H83077" s="5"/>
      <c r="K83077" s="5"/>
    </row>
    <row r="83078" spans="7:11" x14ac:dyDescent="0.3">
      <c r="G83078" s="5"/>
      <c r="H83078" s="5"/>
      <c r="K83078" s="5"/>
    </row>
    <row r="83079" spans="7:11" x14ac:dyDescent="0.3">
      <c r="G83079" s="5"/>
      <c r="H83079" s="5"/>
      <c r="K83079" s="5"/>
    </row>
    <row r="83080" spans="7:11" x14ac:dyDescent="0.3">
      <c r="G83080" s="5"/>
      <c r="H83080" s="5"/>
      <c r="K83080" s="5"/>
    </row>
    <row r="83081" spans="7:11" x14ac:dyDescent="0.3">
      <c r="G83081" s="5"/>
      <c r="H83081" s="5"/>
      <c r="K83081" s="5"/>
    </row>
    <row r="83082" spans="7:11" x14ac:dyDescent="0.3">
      <c r="G83082" s="5"/>
      <c r="H83082" s="5"/>
      <c r="K83082" s="5"/>
    </row>
    <row r="83083" spans="7:11" x14ac:dyDescent="0.3">
      <c r="G83083" s="5"/>
      <c r="H83083" s="5"/>
      <c r="K83083" s="5"/>
    </row>
    <row r="83084" spans="7:11" x14ac:dyDescent="0.3">
      <c r="G83084" s="5"/>
      <c r="H83084" s="5"/>
      <c r="K83084" s="5"/>
    </row>
    <row r="83085" spans="7:11" x14ac:dyDescent="0.3">
      <c r="G83085" s="5"/>
      <c r="H83085" s="5"/>
      <c r="K83085" s="5"/>
    </row>
    <row r="83086" spans="7:11" x14ac:dyDescent="0.3">
      <c r="G83086" s="5"/>
      <c r="H83086" s="5"/>
      <c r="K83086" s="5"/>
    </row>
    <row r="83087" spans="7:11" x14ac:dyDescent="0.3">
      <c r="G83087" s="5"/>
      <c r="H83087" s="5"/>
      <c r="K83087" s="5"/>
    </row>
    <row r="83088" spans="7:11" x14ac:dyDescent="0.3">
      <c r="G83088" s="5"/>
      <c r="H83088" s="5"/>
      <c r="K83088" s="5"/>
    </row>
    <row r="83089" spans="7:11" x14ac:dyDescent="0.3">
      <c r="G83089" s="5"/>
      <c r="H83089" s="5"/>
      <c r="K83089" s="5"/>
    </row>
    <row r="83090" spans="7:11" x14ac:dyDescent="0.3">
      <c r="G83090" s="5"/>
      <c r="H83090" s="5"/>
      <c r="K83090" s="5"/>
    </row>
    <row r="83091" spans="7:11" x14ac:dyDescent="0.3">
      <c r="G83091" s="5"/>
      <c r="H83091" s="5"/>
      <c r="K83091" s="5"/>
    </row>
    <row r="83092" spans="7:11" x14ac:dyDescent="0.3">
      <c r="G83092" s="5"/>
      <c r="H83092" s="5"/>
      <c r="K83092" s="5"/>
    </row>
    <row r="83093" spans="7:11" x14ac:dyDescent="0.3">
      <c r="G83093" s="5"/>
      <c r="H83093" s="5"/>
      <c r="K83093" s="5"/>
    </row>
    <row r="83094" spans="7:11" x14ac:dyDescent="0.3">
      <c r="G83094" s="5"/>
      <c r="H83094" s="5"/>
      <c r="K83094" s="5"/>
    </row>
    <row r="83095" spans="7:11" x14ac:dyDescent="0.3">
      <c r="G83095" s="5"/>
      <c r="H83095" s="5"/>
      <c r="K83095" s="5"/>
    </row>
    <row r="83096" spans="7:11" x14ac:dyDescent="0.3">
      <c r="G83096" s="5"/>
      <c r="H83096" s="5"/>
      <c r="K83096" s="5"/>
    </row>
    <row r="83097" spans="7:11" x14ac:dyDescent="0.3">
      <c r="G83097" s="5"/>
      <c r="H83097" s="5"/>
      <c r="K83097" s="5"/>
    </row>
    <row r="83098" spans="7:11" x14ac:dyDescent="0.3">
      <c r="G83098" s="5"/>
      <c r="H83098" s="5"/>
      <c r="K83098" s="5"/>
    </row>
    <row r="83099" spans="7:11" x14ac:dyDescent="0.3">
      <c r="G83099" s="5"/>
      <c r="H83099" s="5"/>
      <c r="K83099" s="5"/>
    </row>
    <row r="83100" spans="7:11" x14ac:dyDescent="0.3">
      <c r="G83100" s="5"/>
      <c r="H83100" s="5"/>
      <c r="K83100" s="5"/>
    </row>
    <row r="83101" spans="7:11" x14ac:dyDescent="0.3">
      <c r="G83101" s="5"/>
      <c r="H83101" s="5"/>
      <c r="K83101" s="5"/>
    </row>
    <row r="83102" spans="7:11" x14ac:dyDescent="0.3">
      <c r="G83102" s="5"/>
      <c r="H83102" s="5"/>
      <c r="K83102" s="5"/>
    </row>
    <row r="83103" spans="7:11" x14ac:dyDescent="0.3">
      <c r="G83103" s="5"/>
      <c r="H83103" s="5"/>
      <c r="K83103" s="5"/>
    </row>
    <row r="83104" spans="7:11" x14ac:dyDescent="0.3">
      <c r="G83104" s="5"/>
      <c r="H83104" s="5"/>
      <c r="K83104" s="5"/>
    </row>
    <row r="83105" spans="7:11" x14ac:dyDescent="0.3">
      <c r="G83105" s="5"/>
      <c r="H83105" s="5"/>
      <c r="K83105" s="5"/>
    </row>
    <row r="83106" spans="7:11" x14ac:dyDescent="0.3">
      <c r="G83106" s="5"/>
      <c r="H83106" s="5"/>
      <c r="K83106" s="5"/>
    </row>
    <row r="83107" spans="7:11" x14ac:dyDescent="0.3">
      <c r="G83107" s="5"/>
      <c r="H83107" s="5"/>
      <c r="K83107" s="5"/>
    </row>
    <row r="83108" spans="7:11" x14ac:dyDescent="0.3">
      <c r="G83108" s="5"/>
      <c r="H83108" s="5"/>
      <c r="K83108" s="5"/>
    </row>
    <row r="83109" spans="7:11" x14ac:dyDescent="0.3">
      <c r="G83109" s="5"/>
      <c r="H83109" s="5"/>
      <c r="K83109" s="5"/>
    </row>
    <row r="83110" spans="7:11" x14ac:dyDescent="0.3">
      <c r="G83110" s="5"/>
      <c r="H83110" s="5"/>
      <c r="K83110" s="5"/>
    </row>
    <row r="83111" spans="7:11" x14ac:dyDescent="0.3">
      <c r="G83111" s="5"/>
      <c r="H83111" s="5"/>
      <c r="K83111" s="5"/>
    </row>
    <row r="83112" spans="7:11" x14ac:dyDescent="0.3">
      <c r="G83112" s="5"/>
      <c r="H83112" s="5"/>
      <c r="K83112" s="5"/>
    </row>
    <row r="83113" spans="7:11" x14ac:dyDescent="0.3">
      <c r="G83113" s="5"/>
      <c r="H83113" s="5"/>
      <c r="K83113" s="5"/>
    </row>
    <row r="83114" spans="7:11" x14ac:dyDescent="0.3">
      <c r="G83114" s="5"/>
      <c r="H83114" s="5"/>
      <c r="K83114" s="5"/>
    </row>
    <row r="83115" spans="7:11" x14ac:dyDescent="0.3">
      <c r="G83115" s="5"/>
      <c r="H83115" s="5"/>
      <c r="K83115" s="5"/>
    </row>
    <row r="83116" spans="7:11" x14ac:dyDescent="0.3">
      <c r="G83116" s="5"/>
      <c r="H83116" s="5"/>
      <c r="K83116" s="5"/>
    </row>
    <row r="83117" spans="7:11" x14ac:dyDescent="0.3">
      <c r="G83117" s="5"/>
      <c r="H83117" s="5"/>
      <c r="K83117" s="5"/>
    </row>
    <row r="83118" spans="7:11" x14ac:dyDescent="0.3">
      <c r="G83118" s="5"/>
      <c r="H83118" s="5"/>
      <c r="K83118" s="5"/>
    </row>
    <row r="83119" spans="7:11" x14ac:dyDescent="0.3">
      <c r="G83119" s="5"/>
      <c r="H83119" s="5"/>
      <c r="K83119" s="5"/>
    </row>
    <row r="83120" spans="7:11" x14ac:dyDescent="0.3">
      <c r="G83120" s="5"/>
      <c r="H83120" s="5"/>
      <c r="K83120" s="5"/>
    </row>
    <row r="83121" spans="7:11" x14ac:dyDescent="0.3">
      <c r="G83121" s="5"/>
      <c r="H83121" s="5"/>
      <c r="K83121" s="5"/>
    </row>
    <row r="83122" spans="7:11" x14ac:dyDescent="0.3">
      <c r="G83122" s="5"/>
      <c r="H83122" s="5"/>
      <c r="K83122" s="5"/>
    </row>
    <row r="83123" spans="7:11" x14ac:dyDescent="0.3">
      <c r="G83123" s="5"/>
      <c r="H83123" s="5"/>
      <c r="K83123" s="5"/>
    </row>
    <row r="83124" spans="7:11" x14ac:dyDescent="0.3">
      <c r="G83124" s="5"/>
      <c r="H83124" s="5"/>
      <c r="K83124" s="5"/>
    </row>
    <row r="83125" spans="7:11" x14ac:dyDescent="0.3">
      <c r="G83125" s="5"/>
      <c r="H83125" s="5"/>
      <c r="K83125" s="5"/>
    </row>
    <row r="83126" spans="7:11" x14ac:dyDescent="0.3">
      <c r="G83126" s="5"/>
      <c r="H83126" s="5"/>
      <c r="K83126" s="5"/>
    </row>
    <row r="83127" spans="7:11" x14ac:dyDescent="0.3">
      <c r="G83127" s="5"/>
      <c r="H83127" s="5"/>
      <c r="K83127" s="5"/>
    </row>
    <row r="83128" spans="7:11" x14ac:dyDescent="0.3">
      <c r="G83128" s="5"/>
      <c r="H83128" s="5"/>
      <c r="K83128" s="5"/>
    </row>
    <row r="83129" spans="7:11" x14ac:dyDescent="0.3">
      <c r="G83129" s="5"/>
      <c r="H83129" s="5"/>
      <c r="K83129" s="5"/>
    </row>
    <row r="83130" spans="7:11" x14ac:dyDescent="0.3">
      <c r="G83130" s="5"/>
      <c r="H83130" s="5"/>
      <c r="K83130" s="5"/>
    </row>
    <row r="83131" spans="7:11" x14ac:dyDescent="0.3">
      <c r="G83131" s="5"/>
      <c r="H83131" s="5"/>
      <c r="K83131" s="5"/>
    </row>
    <row r="83132" spans="7:11" x14ac:dyDescent="0.3">
      <c r="G83132" s="5"/>
      <c r="H83132" s="5"/>
      <c r="K83132" s="5"/>
    </row>
    <row r="83133" spans="7:11" x14ac:dyDescent="0.3">
      <c r="G83133" s="5"/>
      <c r="H83133" s="5"/>
      <c r="K83133" s="5"/>
    </row>
    <row r="83134" spans="7:11" x14ac:dyDescent="0.3">
      <c r="G83134" s="5"/>
      <c r="H83134" s="5"/>
      <c r="K83134" s="5"/>
    </row>
    <row r="83135" spans="7:11" x14ac:dyDescent="0.3">
      <c r="G83135" s="5"/>
      <c r="H83135" s="5"/>
      <c r="K83135" s="5"/>
    </row>
    <row r="83136" spans="7:11" x14ac:dyDescent="0.3">
      <c r="G83136" s="5"/>
      <c r="H83136" s="5"/>
      <c r="K83136" s="5"/>
    </row>
    <row r="83137" spans="7:11" x14ac:dyDescent="0.3">
      <c r="G83137" s="5"/>
      <c r="H83137" s="5"/>
      <c r="K83137" s="5"/>
    </row>
    <row r="83138" spans="7:11" x14ac:dyDescent="0.3">
      <c r="G83138" s="5"/>
      <c r="H83138" s="5"/>
      <c r="K83138" s="5"/>
    </row>
    <row r="83139" spans="7:11" x14ac:dyDescent="0.3">
      <c r="G83139" s="5"/>
      <c r="H83139" s="5"/>
      <c r="K83139" s="5"/>
    </row>
    <row r="83140" spans="7:11" x14ac:dyDescent="0.3">
      <c r="G83140" s="5"/>
      <c r="H83140" s="5"/>
      <c r="K83140" s="5"/>
    </row>
    <row r="83141" spans="7:11" x14ac:dyDescent="0.3">
      <c r="G83141" s="5"/>
      <c r="H83141" s="5"/>
      <c r="K83141" s="5"/>
    </row>
    <row r="83142" spans="7:11" x14ac:dyDescent="0.3">
      <c r="G83142" s="5"/>
      <c r="H83142" s="5"/>
      <c r="K83142" s="5"/>
    </row>
    <row r="83143" spans="7:11" x14ac:dyDescent="0.3">
      <c r="G83143" s="5"/>
      <c r="H83143" s="5"/>
      <c r="K83143" s="5"/>
    </row>
    <row r="83144" spans="7:11" x14ac:dyDescent="0.3">
      <c r="G83144" s="5"/>
      <c r="H83144" s="5"/>
      <c r="K83144" s="5"/>
    </row>
    <row r="83145" spans="7:11" x14ac:dyDescent="0.3">
      <c r="G83145" s="5"/>
      <c r="H83145" s="5"/>
      <c r="K83145" s="5"/>
    </row>
    <row r="83146" spans="7:11" x14ac:dyDescent="0.3">
      <c r="G83146" s="5"/>
      <c r="H83146" s="5"/>
      <c r="K83146" s="5"/>
    </row>
    <row r="83147" spans="7:11" x14ac:dyDescent="0.3">
      <c r="G83147" s="5"/>
      <c r="H83147" s="5"/>
      <c r="K83147" s="5"/>
    </row>
    <row r="83148" spans="7:11" x14ac:dyDescent="0.3">
      <c r="G83148" s="5"/>
      <c r="H83148" s="5"/>
      <c r="K83148" s="5"/>
    </row>
    <row r="83149" spans="7:11" x14ac:dyDescent="0.3">
      <c r="G83149" s="5"/>
      <c r="H83149" s="5"/>
      <c r="K83149" s="5"/>
    </row>
    <row r="83150" spans="7:11" x14ac:dyDescent="0.3">
      <c r="G83150" s="5"/>
      <c r="H83150" s="5"/>
      <c r="K83150" s="5"/>
    </row>
    <row r="83151" spans="7:11" x14ac:dyDescent="0.3">
      <c r="G83151" s="5"/>
      <c r="H83151" s="5"/>
      <c r="K83151" s="5"/>
    </row>
    <row r="83152" spans="7:11" x14ac:dyDescent="0.3">
      <c r="G83152" s="5"/>
      <c r="H83152" s="5"/>
      <c r="K83152" s="5"/>
    </row>
    <row r="83153" spans="7:11" x14ac:dyDescent="0.3">
      <c r="G83153" s="5"/>
      <c r="H83153" s="5"/>
      <c r="K83153" s="5"/>
    </row>
    <row r="83154" spans="7:11" x14ac:dyDescent="0.3">
      <c r="G83154" s="5"/>
      <c r="H83154" s="5"/>
      <c r="K83154" s="5"/>
    </row>
    <row r="83155" spans="7:11" x14ac:dyDescent="0.3">
      <c r="G83155" s="5"/>
      <c r="H83155" s="5"/>
      <c r="K83155" s="5"/>
    </row>
    <row r="83156" spans="7:11" x14ac:dyDescent="0.3">
      <c r="G83156" s="5"/>
      <c r="H83156" s="5"/>
      <c r="K83156" s="5"/>
    </row>
    <row r="83157" spans="7:11" x14ac:dyDescent="0.3">
      <c r="G83157" s="5"/>
      <c r="H83157" s="5"/>
      <c r="K83157" s="5"/>
    </row>
    <row r="83158" spans="7:11" x14ac:dyDescent="0.3">
      <c r="G83158" s="5"/>
      <c r="H83158" s="5"/>
      <c r="K83158" s="5"/>
    </row>
    <row r="83159" spans="7:11" x14ac:dyDescent="0.3">
      <c r="G83159" s="5"/>
      <c r="H83159" s="5"/>
      <c r="K83159" s="5"/>
    </row>
    <row r="83160" spans="7:11" x14ac:dyDescent="0.3">
      <c r="G83160" s="5"/>
      <c r="H83160" s="5"/>
      <c r="K83160" s="5"/>
    </row>
    <row r="83161" spans="7:11" x14ac:dyDescent="0.3">
      <c r="G83161" s="5"/>
      <c r="H83161" s="5"/>
      <c r="K83161" s="5"/>
    </row>
    <row r="83162" spans="7:11" x14ac:dyDescent="0.3">
      <c r="G83162" s="5"/>
      <c r="H83162" s="5"/>
      <c r="K83162" s="5"/>
    </row>
    <row r="83163" spans="7:11" x14ac:dyDescent="0.3">
      <c r="G83163" s="5"/>
      <c r="H83163" s="5"/>
      <c r="K83163" s="5"/>
    </row>
    <row r="83164" spans="7:11" x14ac:dyDescent="0.3">
      <c r="G83164" s="5"/>
      <c r="H83164" s="5"/>
      <c r="K83164" s="5"/>
    </row>
    <row r="83165" spans="7:11" x14ac:dyDescent="0.3">
      <c r="G83165" s="5"/>
      <c r="H83165" s="5"/>
      <c r="K83165" s="5"/>
    </row>
    <row r="83166" spans="7:11" x14ac:dyDescent="0.3">
      <c r="G83166" s="5"/>
      <c r="H83166" s="5"/>
      <c r="K83166" s="5"/>
    </row>
    <row r="83167" spans="7:11" x14ac:dyDescent="0.3">
      <c r="G83167" s="5"/>
      <c r="H83167" s="5"/>
      <c r="K83167" s="5"/>
    </row>
    <row r="83168" spans="7:11" x14ac:dyDescent="0.3">
      <c r="G83168" s="5"/>
      <c r="H83168" s="5"/>
      <c r="K83168" s="5"/>
    </row>
    <row r="83169" spans="7:11" x14ac:dyDescent="0.3">
      <c r="G83169" s="5"/>
      <c r="H83169" s="5"/>
      <c r="K83169" s="5"/>
    </row>
    <row r="83170" spans="7:11" x14ac:dyDescent="0.3">
      <c r="G83170" s="5"/>
      <c r="H83170" s="5"/>
      <c r="K83170" s="5"/>
    </row>
    <row r="83171" spans="7:11" x14ac:dyDescent="0.3">
      <c r="G83171" s="5"/>
      <c r="H83171" s="5"/>
      <c r="K83171" s="5"/>
    </row>
    <row r="83172" spans="7:11" x14ac:dyDescent="0.3">
      <c r="G83172" s="5"/>
      <c r="H83172" s="5"/>
      <c r="K83172" s="5"/>
    </row>
    <row r="83173" spans="7:11" x14ac:dyDescent="0.3">
      <c r="G83173" s="5"/>
      <c r="H83173" s="5"/>
      <c r="K83173" s="5"/>
    </row>
    <row r="83174" spans="7:11" x14ac:dyDescent="0.3">
      <c r="G83174" s="5"/>
      <c r="H83174" s="5"/>
      <c r="K83174" s="5"/>
    </row>
    <row r="83175" spans="7:11" x14ac:dyDescent="0.3">
      <c r="G83175" s="5"/>
      <c r="H83175" s="5"/>
      <c r="K83175" s="5"/>
    </row>
    <row r="83176" spans="7:11" x14ac:dyDescent="0.3">
      <c r="G83176" s="5"/>
      <c r="H83176" s="5"/>
      <c r="K83176" s="5"/>
    </row>
    <row r="83177" spans="7:11" x14ac:dyDescent="0.3">
      <c r="G83177" s="5"/>
      <c r="H83177" s="5"/>
      <c r="K83177" s="5"/>
    </row>
    <row r="83178" spans="7:11" x14ac:dyDescent="0.3">
      <c r="G83178" s="5"/>
      <c r="H83178" s="5"/>
      <c r="K83178" s="5"/>
    </row>
    <row r="83179" spans="7:11" x14ac:dyDescent="0.3">
      <c r="G83179" s="5"/>
      <c r="H83179" s="5"/>
      <c r="K83179" s="5"/>
    </row>
    <row r="83180" spans="7:11" x14ac:dyDescent="0.3">
      <c r="G83180" s="5"/>
      <c r="H83180" s="5"/>
      <c r="K83180" s="5"/>
    </row>
    <row r="83181" spans="7:11" x14ac:dyDescent="0.3">
      <c r="G83181" s="5"/>
      <c r="H83181" s="5"/>
      <c r="K83181" s="5"/>
    </row>
    <row r="83182" spans="7:11" x14ac:dyDescent="0.3">
      <c r="G83182" s="5"/>
      <c r="H83182" s="5"/>
      <c r="K83182" s="5"/>
    </row>
    <row r="83183" spans="7:11" x14ac:dyDescent="0.3">
      <c r="G83183" s="5"/>
      <c r="H83183" s="5"/>
      <c r="K83183" s="5"/>
    </row>
    <row r="83184" spans="7:11" x14ac:dyDescent="0.3">
      <c r="G83184" s="5"/>
      <c r="H83184" s="5"/>
      <c r="K83184" s="5"/>
    </row>
    <row r="83185" spans="7:11" x14ac:dyDescent="0.3">
      <c r="G83185" s="5"/>
      <c r="H83185" s="5"/>
      <c r="K83185" s="5"/>
    </row>
    <row r="83186" spans="7:11" x14ac:dyDescent="0.3">
      <c r="G83186" s="5"/>
      <c r="H83186" s="5"/>
      <c r="K83186" s="5"/>
    </row>
    <row r="83187" spans="7:11" x14ac:dyDescent="0.3">
      <c r="G83187" s="5"/>
      <c r="H83187" s="5"/>
      <c r="K83187" s="5"/>
    </row>
    <row r="83188" spans="7:11" x14ac:dyDescent="0.3">
      <c r="G83188" s="5"/>
      <c r="H83188" s="5"/>
      <c r="K83188" s="5"/>
    </row>
    <row r="83189" spans="7:11" x14ac:dyDescent="0.3">
      <c r="G83189" s="5"/>
      <c r="H83189" s="5"/>
      <c r="K83189" s="5"/>
    </row>
    <row r="83190" spans="7:11" x14ac:dyDescent="0.3">
      <c r="G83190" s="5"/>
      <c r="H83190" s="5"/>
      <c r="K83190" s="5"/>
    </row>
    <row r="83191" spans="7:11" x14ac:dyDescent="0.3">
      <c r="G83191" s="5"/>
      <c r="H83191" s="5"/>
      <c r="K83191" s="5"/>
    </row>
    <row r="83192" spans="7:11" x14ac:dyDescent="0.3">
      <c r="G83192" s="5"/>
      <c r="H83192" s="5"/>
      <c r="K83192" s="5"/>
    </row>
    <row r="83193" spans="7:11" x14ac:dyDescent="0.3">
      <c r="G83193" s="5"/>
      <c r="H83193" s="5"/>
      <c r="K83193" s="5"/>
    </row>
    <row r="83194" spans="7:11" x14ac:dyDescent="0.3">
      <c r="G83194" s="5"/>
      <c r="H83194" s="5"/>
      <c r="K83194" s="5"/>
    </row>
    <row r="83195" spans="7:11" x14ac:dyDescent="0.3">
      <c r="G83195" s="5"/>
      <c r="H83195" s="5"/>
      <c r="K83195" s="5"/>
    </row>
    <row r="83196" spans="7:11" x14ac:dyDescent="0.3">
      <c r="G83196" s="5"/>
      <c r="H83196" s="5"/>
      <c r="K83196" s="5"/>
    </row>
    <row r="83197" spans="7:11" x14ac:dyDescent="0.3">
      <c r="G83197" s="5"/>
      <c r="H83197" s="5"/>
      <c r="K83197" s="5"/>
    </row>
    <row r="83198" spans="7:11" x14ac:dyDescent="0.3">
      <c r="G83198" s="5"/>
      <c r="H83198" s="5"/>
      <c r="K83198" s="5"/>
    </row>
    <row r="83199" spans="7:11" x14ac:dyDescent="0.3">
      <c r="G83199" s="5"/>
      <c r="H83199" s="5"/>
      <c r="K83199" s="5"/>
    </row>
    <row r="83200" spans="7:11" x14ac:dyDescent="0.3">
      <c r="G83200" s="5"/>
      <c r="H83200" s="5"/>
      <c r="K83200" s="5"/>
    </row>
    <row r="83201" spans="7:11" x14ac:dyDescent="0.3">
      <c r="G83201" s="5"/>
      <c r="H83201" s="5"/>
      <c r="K83201" s="5"/>
    </row>
    <row r="83202" spans="7:11" x14ac:dyDescent="0.3">
      <c r="G83202" s="5"/>
      <c r="H83202" s="5"/>
      <c r="K83202" s="5"/>
    </row>
    <row r="83203" spans="7:11" x14ac:dyDescent="0.3">
      <c r="G83203" s="5"/>
      <c r="H83203" s="5"/>
      <c r="K83203" s="5"/>
    </row>
    <row r="83204" spans="7:11" x14ac:dyDescent="0.3">
      <c r="G83204" s="5"/>
      <c r="H83204" s="5"/>
      <c r="K83204" s="5"/>
    </row>
    <row r="83205" spans="7:11" x14ac:dyDescent="0.3">
      <c r="G83205" s="5"/>
      <c r="H83205" s="5"/>
      <c r="K83205" s="5"/>
    </row>
    <row r="83206" spans="7:11" x14ac:dyDescent="0.3">
      <c r="G83206" s="5"/>
      <c r="H83206" s="5"/>
      <c r="K83206" s="5"/>
    </row>
    <row r="83207" spans="7:11" x14ac:dyDescent="0.3">
      <c r="G83207" s="5"/>
      <c r="H83207" s="5"/>
      <c r="K83207" s="5"/>
    </row>
    <row r="83208" spans="7:11" x14ac:dyDescent="0.3">
      <c r="G83208" s="5"/>
      <c r="H83208" s="5"/>
      <c r="K83208" s="5"/>
    </row>
    <row r="83209" spans="7:11" x14ac:dyDescent="0.3">
      <c r="G83209" s="5"/>
      <c r="H83209" s="5"/>
      <c r="K83209" s="5"/>
    </row>
    <row r="83210" spans="7:11" x14ac:dyDescent="0.3">
      <c r="G83210" s="5"/>
      <c r="H83210" s="5"/>
      <c r="K83210" s="5"/>
    </row>
    <row r="83211" spans="7:11" x14ac:dyDescent="0.3">
      <c r="G83211" s="5"/>
      <c r="H83211" s="5"/>
      <c r="K83211" s="5"/>
    </row>
    <row r="83212" spans="7:11" x14ac:dyDescent="0.3">
      <c r="G83212" s="5"/>
      <c r="H83212" s="5"/>
      <c r="K83212" s="5"/>
    </row>
    <row r="83213" spans="7:11" x14ac:dyDescent="0.3">
      <c r="G83213" s="5"/>
      <c r="H83213" s="5"/>
      <c r="K83213" s="5"/>
    </row>
    <row r="83214" spans="7:11" x14ac:dyDescent="0.3">
      <c r="G83214" s="5"/>
      <c r="H83214" s="5"/>
      <c r="K83214" s="5"/>
    </row>
    <row r="83215" spans="7:11" x14ac:dyDescent="0.3">
      <c r="G83215" s="5"/>
      <c r="H83215" s="5"/>
      <c r="K83215" s="5"/>
    </row>
    <row r="83216" spans="7:11" x14ac:dyDescent="0.3">
      <c r="G83216" s="5"/>
      <c r="H83216" s="5"/>
      <c r="K83216" s="5"/>
    </row>
    <row r="83217" spans="7:11" x14ac:dyDescent="0.3">
      <c r="G83217" s="5"/>
      <c r="H83217" s="5"/>
      <c r="K83217" s="5"/>
    </row>
    <row r="83218" spans="7:11" x14ac:dyDescent="0.3">
      <c r="G83218" s="5"/>
      <c r="H83218" s="5"/>
      <c r="K83218" s="5"/>
    </row>
    <row r="83219" spans="7:11" x14ac:dyDescent="0.3">
      <c r="G83219" s="5"/>
      <c r="H83219" s="5"/>
      <c r="K83219" s="5"/>
    </row>
    <row r="83220" spans="7:11" x14ac:dyDescent="0.3">
      <c r="G83220" s="5"/>
      <c r="H83220" s="5"/>
      <c r="K83220" s="5"/>
    </row>
    <row r="83221" spans="7:11" x14ac:dyDescent="0.3">
      <c r="G83221" s="5"/>
      <c r="H83221" s="5"/>
      <c r="K83221" s="5"/>
    </row>
    <row r="83222" spans="7:11" x14ac:dyDescent="0.3">
      <c r="G83222" s="5"/>
      <c r="H83222" s="5"/>
      <c r="K83222" s="5"/>
    </row>
    <row r="83223" spans="7:11" x14ac:dyDescent="0.3">
      <c r="G83223" s="5"/>
      <c r="H83223" s="5"/>
      <c r="K83223" s="5"/>
    </row>
    <row r="83224" spans="7:11" x14ac:dyDescent="0.3">
      <c r="G83224" s="5"/>
      <c r="H83224" s="5"/>
      <c r="K83224" s="5"/>
    </row>
    <row r="83225" spans="7:11" x14ac:dyDescent="0.3">
      <c r="G83225" s="5"/>
      <c r="H83225" s="5"/>
      <c r="K83225" s="5"/>
    </row>
    <row r="83226" spans="7:11" x14ac:dyDescent="0.3">
      <c r="G83226" s="5"/>
      <c r="H83226" s="5"/>
      <c r="K83226" s="5"/>
    </row>
    <row r="83227" spans="7:11" x14ac:dyDescent="0.3">
      <c r="G83227" s="5"/>
      <c r="H83227" s="5"/>
      <c r="K83227" s="5"/>
    </row>
    <row r="83228" spans="7:11" x14ac:dyDescent="0.3">
      <c r="G83228" s="5"/>
      <c r="H83228" s="5"/>
      <c r="K83228" s="5"/>
    </row>
    <row r="83229" spans="7:11" x14ac:dyDescent="0.3">
      <c r="G83229" s="5"/>
      <c r="H83229" s="5"/>
      <c r="K83229" s="5"/>
    </row>
    <row r="83230" spans="7:11" x14ac:dyDescent="0.3">
      <c r="G83230" s="5"/>
      <c r="H83230" s="5"/>
      <c r="K83230" s="5"/>
    </row>
    <row r="83231" spans="7:11" x14ac:dyDescent="0.3">
      <c r="G83231" s="5"/>
      <c r="H83231" s="5"/>
      <c r="K83231" s="5"/>
    </row>
    <row r="83232" spans="7:11" x14ac:dyDescent="0.3">
      <c r="G83232" s="5"/>
      <c r="H83232" s="5"/>
      <c r="K83232" s="5"/>
    </row>
    <row r="83233" spans="7:11" x14ac:dyDescent="0.3">
      <c r="G83233" s="5"/>
      <c r="H83233" s="5"/>
      <c r="K83233" s="5"/>
    </row>
    <row r="83234" spans="7:11" x14ac:dyDescent="0.3">
      <c r="G83234" s="5"/>
      <c r="H83234" s="5"/>
      <c r="K83234" s="5"/>
    </row>
    <row r="83235" spans="7:11" x14ac:dyDescent="0.3">
      <c r="G83235" s="5"/>
      <c r="H83235" s="5"/>
      <c r="K83235" s="5"/>
    </row>
    <row r="83236" spans="7:11" x14ac:dyDescent="0.3">
      <c r="G83236" s="5"/>
      <c r="H83236" s="5"/>
      <c r="K83236" s="5"/>
    </row>
    <row r="83237" spans="7:11" x14ac:dyDescent="0.3">
      <c r="G83237" s="5"/>
      <c r="H83237" s="5"/>
      <c r="K83237" s="5"/>
    </row>
    <row r="83238" spans="7:11" x14ac:dyDescent="0.3">
      <c r="G83238" s="5"/>
      <c r="H83238" s="5"/>
      <c r="K83238" s="5"/>
    </row>
    <row r="83239" spans="7:11" x14ac:dyDescent="0.3">
      <c r="G83239" s="5"/>
      <c r="H83239" s="5"/>
      <c r="K83239" s="5"/>
    </row>
    <row r="83240" spans="7:11" x14ac:dyDescent="0.3">
      <c r="G83240" s="5"/>
      <c r="H83240" s="5"/>
      <c r="K83240" s="5"/>
    </row>
    <row r="83241" spans="7:11" x14ac:dyDescent="0.3">
      <c r="G83241" s="5"/>
      <c r="H83241" s="5"/>
      <c r="K83241" s="5"/>
    </row>
    <row r="83242" spans="7:11" x14ac:dyDescent="0.3">
      <c r="G83242" s="5"/>
      <c r="H83242" s="5"/>
      <c r="K83242" s="5"/>
    </row>
    <row r="83243" spans="7:11" x14ac:dyDescent="0.3">
      <c r="G83243" s="5"/>
      <c r="H83243" s="5"/>
      <c r="K83243" s="5"/>
    </row>
    <row r="83244" spans="7:11" x14ac:dyDescent="0.3">
      <c r="G83244" s="5"/>
      <c r="H83244" s="5"/>
      <c r="K83244" s="5"/>
    </row>
    <row r="83245" spans="7:11" x14ac:dyDescent="0.3">
      <c r="G83245" s="5"/>
      <c r="H83245" s="5"/>
      <c r="K83245" s="5"/>
    </row>
    <row r="83246" spans="7:11" x14ac:dyDescent="0.3">
      <c r="G83246" s="5"/>
      <c r="H83246" s="5"/>
      <c r="K83246" s="5"/>
    </row>
    <row r="83247" spans="7:11" x14ac:dyDescent="0.3">
      <c r="G83247" s="5"/>
      <c r="H83247" s="5"/>
      <c r="K83247" s="5"/>
    </row>
    <row r="83248" spans="7:11" x14ac:dyDescent="0.3">
      <c r="G83248" s="5"/>
      <c r="H83248" s="5"/>
      <c r="K83248" s="5"/>
    </row>
    <row r="83249" spans="7:11" x14ac:dyDescent="0.3">
      <c r="G83249" s="5"/>
      <c r="H83249" s="5"/>
      <c r="K83249" s="5"/>
    </row>
    <row r="83250" spans="7:11" x14ac:dyDescent="0.3">
      <c r="G83250" s="5"/>
      <c r="H83250" s="5"/>
      <c r="K83250" s="5"/>
    </row>
    <row r="83251" spans="7:11" x14ac:dyDescent="0.3">
      <c r="G83251" s="5"/>
      <c r="H83251" s="5"/>
      <c r="K83251" s="5"/>
    </row>
    <row r="83252" spans="7:11" x14ac:dyDescent="0.3">
      <c r="G83252" s="5"/>
      <c r="H83252" s="5"/>
      <c r="K83252" s="5"/>
    </row>
    <row r="83253" spans="7:11" x14ac:dyDescent="0.3">
      <c r="G83253" s="5"/>
      <c r="H83253" s="5"/>
      <c r="K83253" s="5"/>
    </row>
    <row r="83254" spans="7:11" x14ac:dyDescent="0.3">
      <c r="G83254" s="5"/>
      <c r="H83254" s="5"/>
      <c r="K83254" s="5"/>
    </row>
    <row r="83255" spans="7:11" x14ac:dyDescent="0.3">
      <c r="G83255" s="5"/>
      <c r="H83255" s="5"/>
      <c r="K83255" s="5"/>
    </row>
    <row r="83256" spans="7:11" x14ac:dyDescent="0.3">
      <c r="G83256" s="5"/>
      <c r="H83256" s="5"/>
      <c r="K83256" s="5"/>
    </row>
    <row r="83257" spans="7:11" x14ac:dyDescent="0.3">
      <c r="G83257" s="5"/>
      <c r="H83257" s="5"/>
      <c r="K83257" s="5"/>
    </row>
    <row r="83258" spans="7:11" x14ac:dyDescent="0.3">
      <c r="G83258" s="5"/>
      <c r="H83258" s="5"/>
      <c r="K83258" s="5"/>
    </row>
    <row r="83259" spans="7:11" x14ac:dyDescent="0.3">
      <c r="G83259" s="5"/>
      <c r="H83259" s="5"/>
      <c r="K83259" s="5"/>
    </row>
    <row r="83260" spans="7:11" x14ac:dyDescent="0.3">
      <c r="G83260" s="5"/>
      <c r="H83260" s="5"/>
      <c r="K83260" s="5"/>
    </row>
    <row r="83261" spans="7:11" x14ac:dyDescent="0.3">
      <c r="G83261" s="5"/>
      <c r="H83261" s="5"/>
      <c r="K83261" s="5"/>
    </row>
    <row r="83262" spans="7:11" x14ac:dyDescent="0.3">
      <c r="G83262" s="5"/>
      <c r="H83262" s="5"/>
      <c r="K83262" s="5"/>
    </row>
    <row r="83263" spans="7:11" x14ac:dyDescent="0.3">
      <c r="G83263" s="5"/>
      <c r="H83263" s="5"/>
      <c r="K83263" s="5"/>
    </row>
    <row r="83264" spans="7:11" x14ac:dyDescent="0.3">
      <c r="G83264" s="5"/>
      <c r="H83264" s="5"/>
      <c r="K83264" s="5"/>
    </row>
    <row r="83265" spans="7:11" x14ac:dyDescent="0.3">
      <c r="G83265" s="5"/>
      <c r="H83265" s="5"/>
      <c r="K83265" s="5"/>
    </row>
    <row r="83266" spans="7:11" x14ac:dyDescent="0.3">
      <c r="G83266" s="5"/>
      <c r="H83266" s="5"/>
      <c r="K83266" s="5"/>
    </row>
    <row r="83267" spans="7:11" x14ac:dyDescent="0.3">
      <c r="G83267" s="5"/>
      <c r="H83267" s="5"/>
      <c r="K83267" s="5"/>
    </row>
    <row r="83268" spans="7:11" x14ac:dyDescent="0.3">
      <c r="G83268" s="5"/>
      <c r="H83268" s="5"/>
      <c r="K83268" s="5"/>
    </row>
    <row r="83269" spans="7:11" x14ac:dyDescent="0.3">
      <c r="G83269" s="5"/>
      <c r="H83269" s="5"/>
      <c r="K83269" s="5"/>
    </row>
    <row r="83270" spans="7:11" x14ac:dyDescent="0.3">
      <c r="G83270" s="5"/>
      <c r="H83270" s="5"/>
      <c r="K83270" s="5"/>
    </row>
    <row r="83271" spans="7:11" x14ac:dyDescent="0.3">
      <c r="G83271" s="5"/>
      <c r="H83271" s="5"/>
      <c r="K83271" s="5"/>
    </row>
    <row r="83272" spans="7:11" x14ac:dyDescent="0.3">
      <c r="G83272" s="5"/>
      <c r="H83272" s="5"/>
      <c r="K83272" s="5"/>
    </row>
    <row r="83273" spans="7:11" x14ac:dyDescent="0.3">
      <c r="G83273" s="5"/>
      <c r="H83273" s="5"/>
      <c r="K83273" s="5"/>
    </row>
    <row r="83274" spans="7:11" x14ac:dyDescent="0.3">
      <c r="G83274" s="5"/>
      <c r="H83274" s="5"/>
      <c r="K83274" s="5"/>
    </row>
    <row r="83275" spans="7:11" x14ac:dyDescent="0.3">
      <c r="G83275" s="5"/>
      <c r="H83275" s="5"/>
      <c r="K83275" s="5"/>
    </row>
    <row r="83276" spans="7:11" x14ac:dyDescent="0.3">
      <c r="G83276" s="5"/>
      <c r="H83276" s="5"/>
      <c r="K83276" s="5"/>
    </row>
    <row r="83277" spans="7:11" x14ac:dyDescent="0.3">
      <c r="G83277" s="5"/>
      <c r="H83277" s="5"/>
      <c r="K83277" s="5"/>
    </row>
    <row r="83278" spans="7:11" x14ac:dyDescent="0.3">
      <c r="G83278" s="5"/>
      <c r="H83278" s="5"/>
      <c r="K83278" s="5"/>
    </row>
    <row r="83279" spans="7:11" x14ac:dyDescent="0.3">
      <c r="G83279" s="5"/>
      <c r="H83279" s="5"/>
      <c r="K83279" s="5"/>
    </row>
    <row r="83280" spans="7:11" x14ac:dyDescent="0.3">
      <c r="G83280" s="5"/>
      <c r="H83280" s="5"/>
      <c r="K83280" s="5"/>
    </row>
    <row r="83281" spans="7:11" x14ac:dyDescent="0.3">
      <c r="G83281" s="5"/>
      <c r="H83281" s="5"/>
      <c r="K83281" s="5"/>
    </row>
    <row r="83282" spans="7:11" x14ac:dyDescent="0.3">
      <c r="G83282" s="5"/>
      <c r="H83282" s="5"/>
      <c r="K83282" s="5"/>
    </row>
    <row r="83283" spans="7:11" x14ac:dyDescent="0.3">
      <c r="G83283" s="5"/>
      <c r="H83283" s="5"/>
      <c r="K83283" s="5"/>
    </row>
    <row r="83284" spans="7:11" x14ac:dyDescent="0.3">
      <c r="G83284" s="5"/>
      <c r="H83284" s="5"/>
      <c r="K83284" s="5"/>
    </row>
    <row r="83285" spans="7:11" x14ac:dyDescent="0.3">
      <c r="G83285" s="5"/>
      <c r="H83285" s="5"/>
      <c r="K83285" s="5"/>
    </row>
    <row r="83286" spans="7:11" x14ac:dyDescent="0.3">
      <c r="G83286" s="5"/>
      <c r="H83286" s="5"/>
      <c r="K83286" s="5"/>
    </row>
    <row r="83287" spans="7:11" x14ac:dyDescent="0.3">
      <c r="G83287" s="5"/>
      <c r="H83287" s="5"/>
      <c r="K83287" s="5"/>
    </row>
    <row r="83288" spans="7:11" x14ac:dyDescent="0.3">
      <c r="G83288" s="5"/>
      <c r="H83288" s="5"/>
      <c r="K83288" s="5"/>
    </row>
    <row r="83289" spans="7:11" x14ac:dyDescent="0.3">
      <c r="G83289" s="5"/>
      <c r="H83289" s="5"/>
      <c r="K83289" s="5"/>
    </row>
    <row r="83290" spans="7:11" x14ac:dyDescent="0.3">
      <c r="G83290" s="5"/>
      <c r="H83290" s="5"/>
      <c r="K83290" s="5"/>
    </row>
    <row r="83291" spans="7:11" x14ac:dyDescent="0.3">
      <c r="G83291" s="5"/>
      <c r="H83291" s="5"/>
      <c r="K83291" s="5"/>
    </row>
    <row r="83292" spans="7:11" x14ac:dyDescent="0.3">
      <c r="G83292" s="5"/>
      <c r="H83292" s="5"/>
      <c r="K83292" s="5"/>
    </row>
    <row r="83293" spans="7:11" x14ac:dyDescent="0.3">
      <c r="G83293" s="5"/>
      <c r="H83293" s="5"/>
      <c r="K83293" s="5"/>
    </row>
    <row r="83294" spans="7:11" x14ac:dyDescent="0.3">
      <c r="G83294" s="5"/>
      <c r="H83294" s="5"/>
      <c r="K83294" s="5"/>
    </row>
    <row r="83295" spans="7:11" x14ac:dyDescent="0.3">
      <c r="G83295" s="5"/>
      <c r="H83295" s="5"/>
      <c r="K83295" s="5"/>
    </row>
    <row r="83296" spans="7:11" x14ac:dyDescent="0.3">
      <c r="G83296" s="5"/>
      <c r="H83296" s="5"/>
      <c r="K83296" s="5"/>
    </row>
    <row r="83297" spans="7:11" x14ac:dyDescent="0.3">
      <c r="G83297" s="5"/>
      <c r="H83297" s="5"/>
      <c r="K83297" s="5"/>
    </row>
    <row r="83298" spans="7:11" x14ac:dyDescent="0.3">
      <c r="G83298" s="5"/>
      <c r="H83298" s="5"/>
      <c r="K83298" s="5"/>
    </row>
    <row r="83299" spans="7:11" x14ac:dyDescent="0.3">
      <c r="G83299" s="5"/>
      <c r="H83299" s="5"/>
      <c r="K83299" s="5"/>
    </row>
    <row r="83300" spans="7:11" x14ac:dyDescent="0.3">
      <c r="G83300" s="5"/>
      <c r="H83300" s="5"/>
      <c r="K83300" s="5"/>
    </row>
    <row r="83301" spans="7:11" x14ac:dyDescent="0.3">
      <c r="G83301" s="5"/>
      <c r="H83301" s="5"/>
      <c r="K83301" s="5"/>
    </row>
    <row r="83302" spans="7:11" x14ac:dyDescent="0.3">
      <c r="G83302" s="5"/>
      <c r="H83302" s="5"/>
      <c r="K83302" s="5"/>
    </row>
    <row r="83303" spans="7:11" x14ac:dyDescent="0.3">
      <c r="G83303" s="5"/>
      <c r="H83303" s="5"/>
      <c r="K83303" s="5"/>
    </row>
    <row r="83304" spans="7:11" x14ac:dyDescent="0.3">
      <c r="G83304" s="5"/>
      <c r="H83304" s="5"/>
      <c r="K83304" s="5"/>
    </row>
    <row r="83305" spans="7:11" x14ac:dyDescent="0.3">
      <c r="G83305" s="5"/>
      <c r="H83305" s="5"/>
      <c r="K83305" s="5"/>
    </row>
    <row r="83306" spans="7:11" x14ac:dyDescent="0.3">
      <c r="G83306" s="5"/>
      <c r="H83306" s="5"/>
      <c r="K83306" s="5"/>
    </row>
    <row r="83307" spans="7:11" x14ac:dyDescent="0.3">
      <c r="G83307" s="5"/>
      <c r="H83307" s="5"/>
      <c r="K83307" s="5"/>
    </row>
    <row r="83308" spans="7:11" x14ac:dyDescent="0.3">
      <c r="G83308" s="5"/>
      <c r="H83308" s="5"/>
      <c r="K83308" s="5"/>
    </row>
    <row r="83309" spans="7:11" x14ac:dyDescent="0.3">
      <c r="G83309" s="5"/>
      <c r="H83309" s="5"/>
      <c r="K83309" s="5"/>
    </row>
    <row r="83310" spans="7:11" x14ac:dyDescent="0.3">
      <c r="G83310" s="5"/>
      <c r="H83310" s="5"/>
      <c r="K83310" s="5"/>
    </row>
    <row r="83311" spans="7:11" x14ac:dyDescent="0.3">
      <c r="G83311" s="5"/>
      <c r="H83311" s="5"/>
      <c r="K83311" s="5"/>
    </row>
    <row r="83312" spans="7:11" x14ac:dyDescent="0.3">
      <c r="G83312" s="5"/>
      <c r="H83312" s="5"/>
      <c r="K83312" s="5"/>
    </row>
    <row r="83313" spans="7:11" x14ac:dyDescent="0.3">
      <c r="G83313" s="5"/>
      <c r="H83313" s="5"/>
      <c r="K83313" s="5"/>
    </row>
    <row r="83314" spans="7:11" x14ac:dyDescent="0.3">
      <c r="G83314" s="5"/>
      <c r="H83314" s="5"/>
      <c r="K83314" s="5"/>
    </row>
    <row r="83315" spans="7:11" x14ac:dyDescent="0.3">
      <c r="G83315" s="5"/>
      <c r="H83315" s="5"/>
      <c r="K83315" s="5"/>
    </row>
    <row r="83316" spans="7:11" x14ac:dyDescent="0.3">
      <c r="G83316" s="5"/>
      <c r="H83316" s="5"/>
      <c r="K83316" s="5"/>
    </row>
    <row r="83317" spans="7:11" x14ac:dyDescent="0.3">
      <c r="G83317" s="5"/>
      <c r="H83317" s="5"/>
      <c r="K83317" s="5"/>
    </row>
    <row r="83318" spans="7:11" x14ac:dyDescent="0.3">
      <c r="G83318" s="5"/>
      <c r="H83318" s="5"/>
      <c r="K83318" s="5"/>
    </row>
    <row r="83319" spans="7:11" x14ac:dyDescent="0.3">
      <c r="G83319" s="5"/>
      <c r="H83319" s="5"/>
      <c r="K83319" s="5"/>
    </row>
    <row r="83320" spans="7:11" x14ac:dyDescent="0.3">
      <c r="G83320" s="5"/>
      <c r="H83320" s="5"/>
      <c r="K83320" s="5"/>
    </row>
    <row r="83321" spans="7:11" x14ac:dyDescent="0.3">
      <c r="G83321" s="5"/>
      <c r="H83321" s="5"/>
      <c r="K83321" s="5"/>
    </row>
    <row r="83322" spans="7:11" x14ac:dyDescent="0.3">
      <c r="G83322" s="5"/>
      <c r="H83322" s="5"/>
      <c r="K83322" s="5"/>
    </row>
    <row r="83323" spans="7:11" x14ac:dyDescent="0.3">
      <c r="G83323" s="5"/>
      <c r="H83323" s="5"/>
      <c r="K83323" s="5"/>
    </row>
    <row r="83324" spans="7:11" x14ac:dyDescent="0.3">
      <c r="G83324" s="5"/>
      <c r="H83324" s="5"/>
      <c r="K83324" s="5"/>
    </row>
    <row r="83325" spans="7:11" x14ac:dyDescent="0.3">
      <c r="G83325" s="5"/>
      <c r="H83325" s="5"/>
      <c r="K83325" s="5"/>
    </row>
    <row r="83326" spans="7:11" x14ac:dyDescent="0.3">
      <c r="G83326" s="5"/>
      <c r="H83326" s="5"/>
      <c r="K83326" s="5"/>
    </row>
    <row r="83327" spans="7:11" x14ac:dyDescent="0.3">
      <c r="G83327" s="5"/>
      <c r="H83327" s="5"/>
      <c r="K83327" s="5"/>
    </row>
    <row r="83328" spans="7:11" x14ac:dyDescent="0.3">
      <c r="G83328" s="5"/>
      <c r="H83328" s="5"/>
      <c r="K83328" s="5"/>
    </row>
    <row r="83329" spans="7:11" x14ac:dyDescent="0.3">
      <c r="G83329" s="5"/>
      <c r="H83329" s="5"/>
      <c r="K83329" s="5"/>
    </row>
    <row r="83330" spans="7:11" x14ac:dyDescent="0.3">
      <c r="G83330" s="5"/>
      <c r="H83330" s="5"/>
      <c r="K83330" s="5"/>
    </row>
    <row r="83331" spans="7:11" x14ac:dyDescent="0.3">
      <c r="G83331" s="5"/>
      <c r="H83331" s="5"/>
      <c r="K83331" s="5"/>
    </row>
    <row r="83332" spans="7:11" x14ac:dyDescent="0.3">
      <c r="G83332" s="5"/>
      <c r="H83332" s="5"/>
      <c r="K83332" s="5"/>
    </row>
    <row r="83333" spans="7:11" x14ac:dyDescent="0.3">
      <c r="G83333" s="5"/>
      <c r="H83333" s="5"/>
      <c r="K83333" s="5"/>
    </row>
    <row r="83334" spans="7:11" x14ac:dyDescent="0.3">
      <c r="G83334" s="5"/>
      <c r="H83334" s="5"/>
      <c r="K83334" s="5"/>
    </row>
    <row r="83335" spans="7:11" x14ac:dyDescent="0.3">
      <c r="G83335" s="5"/>
      <c r="H83335" s="5"/>
      <c r="K83335" s="5"/>
    </row>
    <row r="83336" spans="7:11" x14ac:dyDescent="0.3">
      <c r="G83336" s="5"/>
      <c r="H83336" s="5"/>
      <c r="K83336" s="5"/>
    </row>
    <row r="83337" spans="7:11" x14ac:dyDescent="0.3">
      <c r="G83337" s="5"/>
      <c r="H83337" s="5"/>
      <c r="K83337" s="5"/>
    </row>
    <row r="83338" spans="7:11" x14ac:dyDescent="0.3">
      <c r="G83338" s="5"/>
      <c r="H83338" s="5"/>
      <c r="K83338" s="5"/>
    </row>
    <row r="83339" spans="7:11" x14ac:dyDescent="0.3">
      <c r="G83339" s="5"/>
      <c r="H83339" s="5"/>
      <c r="K83339" s="5"/>
    </row>
    <row r="83340" spans="7:11" x14ac:dyDescent="0.3">
      <c r="G83340" s="5"/>
      <c r="H83340" s="5"/>
      <c r="K83340" s="5"/>
    </row>
    <row r="83341" spans="7:11" x14ac:dyDescent="0.3">
      <c r="G83341" s="5"/>
      <c r="H83341" s="5"/>
      <c r="K83341" s="5"/>
    </row>
    <row r="83342" spans="7:11" x14ac:dyDescent="0.3">
      <c r="G83342" s="5"/>
      <c r="H83342" s="5"/>
      <c r="K83342" s="5"/>
    </row>
    <row r="83343" spans="7:11" x14ac:dyDescent="0.3">
      <c r="G83343" s="5"/>
      <c r="H83343" s="5"/>
      <c r="K83343" s="5"/>
    </row>
    <row r="83344" spans="7:11" x14ac:dyDescent="0.3">
      <c r="G83344" s="5"/>
      <c r="H83344" s="5"/>
      <c r="K83344" s="5"/>
    </row>
    <row r="83345" spans="7:11" x14ac:dyDescent="0.3">
      <c r="G83345" s="5"/>
      <c r="H83345" s="5"/>
      <c r="K83345" s="5"/>
    </row>
    <row r="83346" spans="7:11" x14ac:dyDescent="0.3">
      <c r="G83346" s="5"/>
      <c r="H83346" s="5"/>
      <c r="K83346" s="5"/>
    </row>
    <row r="83347" spans="7:11" x14ac:dyDescent="0.3">
      <c r="G83347" s="5"/>
      <c r="H83347" s="5"/>
      <c r="K83347" s="5"/>
    </row>
    <row r="83348" spans="7:11" x14ac:dyDescent="0.3">
      <c r="G83348" s="5"/>
      <c r="H83348" s="5"/>
      <c r="K83348" s="5"/>
    </row>
    <row r="83349" spans="7:11" x14ac:dyDescent="0.3">
      <c r="G83349" s="5"/>
      <c r="H83349" s="5"/>
      <c r="K83349" s="5"/>
    </row>
    <row r="83350" spans="7:11" x14ac:dyDescent="0.3">
      <c r="G83350" s="5"/>
      <c r="H83350" s="5"/>
      <c r="K83350" s="5"/>
    </row>
    <row r="83351" spans="7:11" x14ac:dyDescent="0.3">
      <c r="G83351" s="5"/>
      <c r="H83351" s="5"/>
      <c r="K83351" s="5"/>
    </row>
    <row r="83352" spans="7:11" x14ac:dyDescent="0.3">
      <c r="G83352" s="5"/>
      <c r="H83352" s="5"/>
      <c r="K83352" s="5"/>
    </row>
    <row r="83353" spans="7:11" x14ac:dyDescent="0.3">
      <c r="G83353" s="5"/>
      <c r="H83353" s="5"/>
      <c r="K83353" s="5"/>
    </row>
    <row r="83354" spans="7:11" x14ac:dyDescent="0.3">
      <c r="G83354" s="5"/>
      <c r="H83354" s="5"/>
      <c r="K83354" s="5"/>
    </row>
    <row r="83355" spans="7:11" x14ac:dyDescent="0.3">
      <c r="G83355" s="5"/>
      <c r="H83355" s="5"/>
      <c r="K83355" s="5"/>
    </row>
    <row r="83356" spans="7:11" x14ac:dyDescent="0.3">
      <c r="G83356" s="5"/>
      <c r="H83356" s="5"/>
      <c r="K83356" s="5"/>
    </row>
    <row r="83357" spans="7:11" x14ac:dyDescent="0.3">
      <c r="G83357" s="5"/>
      <c r="H83357" s="5"/>
      <c r="K83357" s="5"/>
    </row>
    <row r="83358" spans="7:11" x14ac:dyDescent="0.3">
      <c r="G83358" s="5"/>
      <c r="H83358" s="5"/>
      <c r="K83358" s="5"/>
    </row>
    <row r="83359" spans="7:11" x14ac:dyDescent="0.3">
      <c r="G83359" s="5"/>
      <c r="H83359" s="5"/>
      <c r="K83359" s="5"/>
    </row>
    <row r="83360" spans="7:11" x14ac:dyDescent="0.3">
      <c r="G83360" s="5"/>
      <c r="H83360" s="5"/>
      <c r="K83360" s="5"/>
    </row>
    <row r="83361" spans="7:11" x14ac:dyDescent="0.3">
      <c r="G83361" s="5"/>
      <c r="H83361" s="5"/>
      <c r="K83361" s="5"/>
    </row>
    <row r="83362" spans="7:11" x14ac:dyDescent="0.3">
      <c r="G83362" s="5"/>
      <c r="H83362" s="5"/>
      <c r="K83362" s="5"/>
    </row>
    <row r="83363" spans="7:11" x14ac:dyDescent="0.3">
      <c r="G83363" s="5"/>
      <c r="H83363" s="5"/>
      <c r="K83363" s="5"/>
    </row>
    <row r="83364" spans="7:11" x14ac:dyDescent="0.3">
      <c r="G83364" s="5"/>
      <c r="H83364" s="5"/>
      <c r="K83364" s="5"/>
    </row>
    <row r="83365" spans="7:11" x14ac:dyDescent="0.3">
      <c r="G83365" s="5"/>
      <c r="H83365" s="5"/>
      <c r="K83365" s="5"/>
    </row>
    <row r="83366" spans="7:11" x14ac:dyDescent="0.3">
      <c r="G83366" s="5"/>
      <c r="H83366" s="5"/>
      <c r="K83366" s="5"/>
    </row>
    <row r="83367" spans="7:11" x14ac:dyDescent="0.3">
      <c r="G83367" s="5"/>
      <c r="H83367" s="5"/>
      <c r="K83367" s="5"/>
    </row>
    <row r="83368" spans="7:11" x14ac:dyDescent="0.3">
      <c r="G83368" s="5"/>
      <c r="H83368" s="5"/>
      <c r="K83368" s="5"/>
    </row>
    <row r="83369" spans="7:11" x14ac:dyDescent="0.3">
      <c r="G83369" s="5"/>
      <c r="H83369" s="5"/>
      <c r="K83369" s="5"/>
    </row>
    <row r="83370" spans="7:11" x14ac:dyDescent="0.3">
      <c r="G83370" s="5"/>
      <c r="H83370" s="5"/>
      <c r="K83370" s="5"/>
    </row>
    <row r="83371" spans="7:11" x14ac:dyDescent="0.3">
      <c r="G83371" s="5"/>
      <c r="H83371" s="5"/>
      <c r="K83371" s="5"/>
    </row>
    <row r="83372" spans="7:11" x14ac:dyDescent="0.3">
      <c r="G83372" s="5"/>
      <c r="H83372" s="5"/>
      <c r="K83372" s="5"/>
    </row>
    <row r="83373" spans="7:11" x14ac:dyDescent="0.3">
      <c r="G83373" s="5"/>
      <c r="H83373" s="5"/>
      <c r="K83373" s="5"/>
    </row>
    <row r="83374" spans="7:11" x14ac:dyDescent="0.3">
      <c r="G83374" s="5"/>
      <c r="H83374" s="5"/>
      <c r="K83374" s="5"/>
    </row>
    <row r="83375" spans="7:11" x14ac:dyDescent="0.3">
      <c r="G83375" s="5"/>
      <c r="H83375" s="5"/>
      <c r="K83375" s="5"/>
    </row>
    <row r="83376" spans="7:11" x14ac:dyDescent="0.3">
      <c r="G83376" s="5"/>
      <c r="H83376" s="5"/>
      <c r="K83376" s="5"/>
    </row>
    <row r="83377" spans="7:11" x14ac:dyDescent="0.3">
      <c r="G83377" s="5"/>
      <c r="H83377" s="5"/>
      <c r="K83377" s="5"/>
    </row>
    <row r="83378" spans="7:11" x14ac:dyDescent="0.3">
      <c r="G83378" s="5"/>
      <c r="H83378" s="5"/>
      <c r="K83378" s="5"/>
    </row>
    <row r="83379" spans="7:11" x14ac:dyDescent="0.3">
      <c r="G83379" s="5"/>
      <c r="H83379" s="5"/>
      <c r="K83379" s="5"/>
    </row>
    <row r="83380" spans="7:11" x14ac:dyDescent="0.3">
      <c r="G83380" s="5"/>
      <c r="H83380" s="5"/>
      <c r="K83380" s="5"/>
    </row>
    <row r="83381" spans="7:11" x14ac:dyDescent="0.3">
      <c r="G83381" s="5"/>
      <c r="H83381" s="5"/>
      <c r="K83381" s="5"/>
    </row>
    <row r="83382" spans="7:11" x14ac:dyDescent="0.3">
      <c r="G83382" s="5"/>
      <c r="H83382" s="5"/>
      <c r="K83382" s="5"/>
    </row>
    <row r="83383" spans="7:11" x14ac:dyDescent="0.3">
      <c r="G83383" s="5"/>
      <c r="H83383" s="5"/>
      <c r="K83383" s="5"/>
    </row>
    <row r="83384" spans="7:11" x14ac:dyDescent="0.3">
      <c r="G83384" s="5"/>
      <c r="H83384" s="5"/>
      <c r="K83384" s="5"/>
    </row>
    <row r="83385" spans="7:11" x14ac:dyDescent="0.3">
      <c r="G83385" s="5"/>
      <c r="H83385" s="5"/>
      <c r="K83385" s="5"/>
    </row>
    <row r="83386" spans="7:11" x14ac:dyDescent="0.3">
      <c r="G83386" s="5"/>
      <c r="H83386" s="5"/>
      <c r="K83386" s="5"/>
    </row>
    <row r="83387" spans="7:11" x14ac:dyDescent="0.3">
      <c r="G83387" s="5"/>
      <c r="H83387" s="5"/>
      <c r="K83387" s="5"/>
    </row>
    <row r="83388" spans="7:11" x14ac:dyDescent="0.3">
      <c r="G83388" s="5"/>
      <c r="H83388" s="5"/>
      <c r="K83388" s="5"/>
    </row>
    <row r="83389" spans="7:11" x14ac:dyDescent="0.3">
      <c r="G83389" s="5"/>
      <c r="H83389" s="5"/>
      <c r="K83389" s="5"/>
    </row>
    <row r="83390" spans="7:11" x14ac:dyDescent="0.3">
      <c r="G83390" s="5"/>
      <c r="H83390" s="5"/>
      <c r="K83390" s="5"/>
    </row>
    <row r="83391" spans="7:11" x14ac:dyDescent="0.3">
      <c r="G83391" s="5"/>
      <c r="H83391" s="5"/>
      <c r="K83391" s="5"/>
    </row>
    <row r="83392" spans="7:11" x14ac:dyDescent="0.3">
      <c r="G83392" s="5"/>
      <c r="H83392" s="5"/>
      <c r="K83392" s="5"/>
    </row>
    <row r="83393" spans="1:10" x14ac:dyDescent="0.3">
      <c r="A83393" s="6"/>
      <c r="B83393" s="7"/>
      <c r="C83393" s="7"/>
      <c r="D83393" s="7"/>
      <c r="G83393" s="5"/>
      <c r="H83393" s="5"/>
      <c r="J83393" s="8"/>
    </row>
    <row r="83394" spans="1:10" x14ac:dyDescent="0.3">
      <c r="A83394" s="6"/>
      <c r="B83394" s="7"/>
      <c r="C83394" s="7"/>
      <c r="D83394" s="7"/>
      <c r="G83394" s="5"/>
      <c r="H83394" s="5"/>
      <c r="J83394" s="8"/>
    </row>
    <row r="83395" spans="1:10" x14ac:dyDescent="0.3">
      <c r="A83395" s="6"/>
      <c r="B83395" s="7"/>
      <c r="C83395" s="7"/>
      <c r="D83395" s="7"/>
      <c r="G83395" s="5"/>
      <c r="H83395" s="5"/>
      <c r="J83395" s="8"/>
    </row>
    <row r="83396" spans="1:10" x14ac:dyDescent="0.3">
      <c r="A83396" s="6"/>
      <c r="B83396" s="7"/>
      <c r="C83396" s="7"/>
      <c r="D83396" s="7"/>
      <c r="G83396" s="5"/>
      <c r="H83396" s="5"/>
      <c r="J83396" s="8"/>
    </row>
    <row r="83397" spans="1:10" x14ac:dyDescent="0.3">
      <c r="A83397" s="6"/>
      <c r="B83397" s="7"/>
      <c r="C83397" s="7"/>
      <c r="D83397" s="7"/>
      <c r="G83397" s="5"/>
      <c r="H83397" s="5"/>
      <c r="J83397" s="8"/>
    </row>
    <row r="83398" spans="1:10" x14ac:dyDescent="0.3">
      <c r="A83398" s="6"/>
      <c r="B83398" s="7"/>
      <c r="C83398" s="7"/>
      <c r="D83398" s="7"/>
      <c r="G83398" s="5"/>
      <c r="H83398" s="5"/>
      <c r="J83398" s="8"/>
    </row>
    <row r="83399" spans="1:10" x14ac:dyDescent="0.3">
      <c r="A83399" s="6"/>
      <c r="B83399" s="7"/>
      <c r="C83399" s="7"/>
      <c r="D83399" s="7"/>
      <c r="G83399" s="5"/>
      <c r="H83399" s="5"/>
      <c r="J83399" s="8"/>
    </row>
    <row r="83400" spans="1:10" x14ac:dyDescent="0.3">
      <c r="A83400" s="6"/>
      <c r="B83400" s="7"/>
      <c r="C83400" s="7"/>
      <c r="D83400" s="7"/>
      <c r="G83400" s="5"/>
      <c r="H83400" s="5"/>
      <c r="J83400" s="8"/>
    </row>
    <row r="83401" spans="1:10" x14ac:dyDescent="0.3">
      <c r="A83401" s="6"/>
      <c r="B83401" s="7"/>
      <c r="C83401" s="7"/>
      <c r="D83401" s="7"/>
      <c r="G83401" s="5"/>
      <c r="H83401" s="5"/>
      <c r="J83401" s="8"/>
    </row>
    <row r="83402" spans="1:10" x14ac:dyDescent="0.3">
      <c r="A83402" s="6"/>
      <c r="B83402" s="7"/>
      <c r="C83402" s="7"/>
      <c r="D83402" s="7"/>
      <c r="G83402" s="5"/>
      <c r="H83402" s="5"/>
      <c r="J83402" s="8"/>
    </row>
    <row r="83403" spans="1:10" x14ac:dyDescent="0.3">
      <c r="A83403" s="6"/>
      <c r="B83403" s="7"/>
      <c r="C83403" s="7"/>
      <c r="D83403" s="7"/>
      <c r="G83403" s="5"/>
      <c r="H83403" s="5"/>
      <c r="J83403" s="8"/>
    </row>
    <row r="83404" spans="1:10" x14ac:dyDescent="0.3">
      <c r="A83404" s="6"/>
      <c r="B83404" s="7"/>
      <c r="C83404" s="7"/>
      <c r="D83404" s="7"/>
      <c r="G83404" s="5"/>
      <c r="H83404" s="5"/>
      <c r="J83404" s="8"/>
    </row>
    <row r="83405" spans="1:10" x14ac:dyDescent="0.3">
      <c r="A83405" s="6"/>
      <c r="B83405" s="7"/>
      <c r="C83405" s="7"/>
      <c r="D83405" s="7"/>
      <c r="G83405" s="5"/>
      <c r="H83405" s="5"/>
      <c r="J83405" s="8"/>
    </row>
    <row r="83406" spans="1:10" x14ac:dyDescent="0.3">
      <c r="A83406" s="6"/>
      <c r="B83406" s="7"/>
      <c r="C83406" s="7"/>
      <c r="D83406" s="7"/>
      <c r="G83406" s="5"/>
      <c r="H83406" s="5"/>
      <c r="J83406" s="8"/>
    </row>
    <row r="83407" spans="1:10" x14ac:dyDescent="0.3">
      <c r="A83407" s="6"/>
      <c r="B83407" s="7"/>
      <c r="C83407" s="7"/>
      <c r="D83407" s="7"/>
      <c r="G83407" s="5"/>
      <c r="H83407" s="5"/>
      <c r="J83407" s="8"/>
    </row>
    <row r="83408" spans="1:10" x14ac:dyDescent="0.3">
      <c r="A83408" s="6"/>
      <c r="B83408" s="7"/>
      <c r="C83408" s="7"/>
      <c r="D83408" s="7"/>
      <c r="G83408" s="5"/>
      <c r="H83408" s="5"/>
      <c r="J83408" s="8"/>
    </row>
    <row r="83409" spans="1:10" x14ac:dyDescent="0.3">
      <c r="A83409" s="6"/>
      <c r="B83409" s="7"/>
      <c r="C83409" s="7"/>
      <c r="D83409" s="7"/>
      <c r="G83409" s="5"/>
      <c r="H83409" s="5"/>
      <c r="J83409" s="8"/>
    </row>
    <row r="83410" spans="1:10" x14ac:dyDescent="0.3">
      <c r="A83410" s="6"/>
      <c r="B83410" s="7"/>
      <c r="C83410" s="7"/>
      <c r="D83410" s="7"/>
      <c r="G83410" s="5"/>
      <c r="H83410" s="5"/>
      <c r="J83410" s="8"/>
    </row>
    <row r="83411" spans="1:10" x14ac:dyDescent="0.3">
      <c r="A83411" s="6"/>
      <c r="B83411" s="7"/>
      <c r="C83411" s="7"/>
      <c r="D83411" s="7"/>
      <c r="G83411" s="5"/>
      <c r="H83411" s="5"/>
      <c r="J83411" s="8"/>
    </row>
    <row r="83412" spans="1:10" x14ac:dyDescent="0.3">
      <c r="A83412" s="6"/>
      <c r="B83412" s="7"/>
      <c r="C83412" s="7"/>
      <c r="D83412" s="7"/>
      <c r="G83412" s="5"/>
      <c r="H83412" s="5"/>
      <c r="J83412" s="8"/>
    </row>
    <row r="83413" spans="1:10" x14ac:dyDescent="0.3">
      <c r="A83413" s="6"/>
      <c r="B83413" s="7"/>
      <c r="C83413" s="7"/>
      <c r="D83413" s="7"/>
      <c r="G83413" s="5"/>
      <c r="H83413" s="5"/>
      <c r="J83413" s="8"/>
    </row>
    <row r="83414" spans="1:10" x14ac:dyDescent="0.3">
      <c r="A83414" s="6"/>
      <c r="B83414" s="7"/>
      <c r="C83414" s="7"/>
      <c r="D83414" s="7"/>
      <c r="G83414" s="5"/>
      <c r="H83414" s="5"/>
      <c r="J83414" s="8"/>
    </row>
    <row r="83415" spans="1:10" x14ac:dyDescent="0.3">
      <c r="A83415" s="6"/>
      <c r="B83415" s="7"/>
      <c r="C83415" s="7"/>
      <c r="D83415" s="7"/>
      <c r="G83415" s="5"/>
      <c r="H83415" s="5"/>
      <c r="J83415" s="8"/>
    </row>
    <row r="83416" spans="1:10" x14ac:dyDescent="0.3">
      <c r="A83416" s="6"/>
      <c r="B83416" s="7"/>
      <c r="C83416" s="7"/>
      <c r="D83416" s="7"/>
      <c r="G83416" s="5"/>
      <c r="H83416" s="5"/>
      <c r="J83416" s="8"/>
    </row>
    <row r="83417" spans="1:10" x14ac:dyDescent="0.3">
      <c r="A83417" s="6"/>
      <c r="B83417" s="7"/>
      <c r="C83417" s="7"/>
      <c r="D83417" s="7"/>
      <c r="G83417" s="5"/>
      <c r="H83417" s="5"/>
      <c r="J83417" s="8"/>
    </row>
    <row r="83418" spans="1:10" x14ac:dyDescent="0.3">
      <c r="A83418" s="6"/>
      <c r="B83418" s="7"/>
      <c r="C83418" s="7"/>
      <c r="D83418" s="7"/>
      <c r="G83418" s="5"/>
      <c r="H83418" s="5"/>
      <c r="J83418" s="8"/>
    </row>
    <row r="83419" spans="1:10" x14ac:dyDescent="0.3">
      <c r="A83419" s="6"/>
      <c r="B83419" s="7"/>
      <c r="C83419" s="7"/>
      <c r="D83419" s="7"/>
      <c r="G83419" s="5"/>
      <c r="H83419" s="5"/>
      <c r="J83419" s="8"/>
    </row>
    <row r="83420" spans="1:10" x14ac:dyDescent="0.3">
      <c r="A83420" s="6"/>
      <c r="B83420" s="7"/>
      <c r="C83420" s="7"/>
      <c r="D83420" s="7"/>
      <c r="G83420" s="5"/>
      <c r="H83420" s="5"/>
      <c r="J83420" s="8"/>
    </row>
    <row r="83421" spans="1:10" x14ac:dyDescent="0.3">
      <c r="A83421" s="6"/>
      <c r="B83421" s="7"/>
      <c r="C83421" s="7"/>
      <c r="D83421" s="7"/>
      <c r="G83421" s="5"/>
      <c r="H83421" s="5"/>
      <c r="J83421" s="8"/>
    </row>
    <row r="83422" spans="1:10" x14ac:dyDescent="0.3">
      <c r="A83422" s="6"/>
      <c r="B83422" s="7"/>
      <c r="C83422" s="7"/>
      <c r="D83422" s="7"/>
      <c r="G83422" s="5"/>
      <c r="H83422" s="5"/>
      <c r="J83422" s="8"/>
    </row>
    <row r="83423" spans="1:10" x14ac:dyDescent="0.3">
      <c r="A83423" s="6"/>
      <c r="B83423" s="7"/>
      <c r="C83423" s="7"/>
      <c r="D83423" s="7"/>
      <c r="G83423" s="5"/>
      <c r="H83423" s="5"/>
      <c r="J83423" s="8"/>
    </row>
    <row r="83424" spans="1:10" x14ac:dyDescent="0.3">
      <c r="A83424" s="6"/>
      <c r="B83424" s="7"/>
      <c r="C83424" s="7"/>
      <c r="D83424" s="7"/>
      <c r="G83424" s="5"/>
      <c r="H83424" s="5"/>
      <c r="J83424" s="8"/>
    </row>
    <row r="83425" spans="1:10" x14ac:dyDescent="0.3">
      <c r="A83425" s="6"/>
      <c r="B83425" s="7"/>
      <c r="C83425" s="7"/>
      <c r="D83425" s="7"/>
      <c r="G83425" s="5"/>
      <c r="H83425" s="5"/>
      <c r="J83425" s="8"/>
    </row>
    <row r="83426" spans="1:10" x14ac:dyDescent="0.3">
      <c r="A83426" s="6"/>
      <c r="B83426" s="7"/>
      <c r="C83426" s="7"/>
      <c r="D83426" s="7"/>
      <c r="G83426" s="5"/>
      <c r="H83426" s="5"/>
      <c r="J83426" s="8"/>
    </row>
    <row r="83427" spans="1:10" x14ac:dyDescent="0.3">
      <c r="A83427" s="6"/>
      <c r="B83427" s="7"/>
      <c r="C83427" s="7"/>
      <c r="D83427" s="7"/>
      <c r="G83427" s="5"/>
      <c r="H83427" s="5"/>
      <c r="J83427" s="8"/>
    </row>
    <row r="83428" spans="1:10" x14ac:dyDescent="0.3">
      <c r="A83428" s="6"/>
      <c r="B83428" s="7"/>
      <c r="C83428" s="7"/>
      <c r="D83428" s="7"/>
      <c r="G83428" s="5"/>
      <c r="H83428" s="5"/>
      <c r="J83428" s="8"/>
    </row>
    <row r="83429" spans="1:10" x14ac:dyDescent="0.3">
      <c r="A83429" s="6"/>
      <c r="B83429" s="7"/>
      <c r="C83429" s="7"/>
      <c r="D83429" s="7"/>
      <c r="G83429" s="5"/>
      <c r="H83429" s="5"/>
      <c r="J83429" s="8"/>
    </row>
    <row r="83430" spans="1:10" x14ac:dyDescent="0.3">
      <c r="A83430" s="6"/>
      <c r="B83430" s="7"/>
      <c r="C83430" s="7"/>
      <c r="D83430" s="7"/>
      <c r="G83430" s="5"/>
      <c r="H83430" s="5"/>
      <c r="J83430" s="8"/>
    </row>
    <row r="83431" spans="1:10" x14ac:dyDescent="0.3">
      <c r="A83431" s="6"/>
      <c r="B83431" s="7"/>
      <c r="C83431" s="7"/>
      <c r="D83431" s="7"/>
      <c r="G83431" s="5"/>
      <c r="H83431" s="5"/>
      <c r="J83431" s="8"/>
    </row>
    <row r="83432" spans="1:10" x14ac:dyDescent="0.3">
      <c r="A83432" s="6"/>
      <c r="B83432" s="7"/>
      <c r="C83432" s="7"/>
      <c r="D83432" s="7"/>
      <c r="G83432" s="5"/>
      <c r="H83432" s="5"/>
      <c r="J83432" s="8"/>
    </row>
    <row r="83433" spans="1:10" x14ac:dyDescent="0.3">
      <c r="A83433" s="6"/>
      <c r="B83433" s="7"/>
      <c r="C83433" s="7"/>
      <c r="D83433" s="7"/>
      <c r="G83433" s="5"/>
      <c r="H83433" s="5"/>
      <c r="J83433" s="8"/>
    </row>
    <row r="83434" spans="1:10" x14ac:dyDescent="0.3">
      <c r="A83434" s="6"/>
      <c r="B83434" s="7"/>
      <c r="C83434" s="7"/>
      <c r="D83434" s="7"/>
      <c r="G83434" s="5"/>
      <c r="H83434" s="5"/>
      <c r="J83434" s="8"/>
    </row>
    <row r="83435" spans="1:10" x14ac:dyDescent="0.3">
      <c r="A83435" s="6"/>
      <c r="B83435" s="7"/>
      <c r="C83435" s="7"/>
      <c r="D83435" s="7"/>
      <c r="G83435" s="5"/>
      <c r="H83435" s="5"/>
      <c r="J83435" s="8"/>
    </row>
    <row r="83436" spans="1:10" x14ac:dyDescent="0.3">
      <c r="A83436" s="6"/>
      <c r="B83436" s="7"/>
      <c r="C83436" s="7"/>
      <c r="D83436" s="7"/>
      <c r="G83436" s="5"/>
      <c r="H83436" s="5"/>
      <c r="J83436" s="8"/>
    </row>
    <row r="83437" spans="1:10" x14ac:dyDescent="0.3">
      <c r="A83437" s="6"/>
      <c r="B83437" s="7"/>
      <c r="C83437" s="7"/>
      <c r="D83437" s="7"/>
      <c r="G83437" s="5"/>
      <c r="H83437" s="5"/>
      <c r="J83437" s="8"/>
    </row>
    <row r="83438" spans="1:10" x14ac:dyDescent="0.3">
      <c r="A83438" s="6"/>
      <c r="B83438" s="7"/>
      <c r="C83438" s="7"/>
      <c r="D83438" s="7"/>
      <c r="G83438" s="5"/>
      <c r="H83438" s="5"/>
      <c r="J83438" s="8"/>
    </row>
    <row r="83439" spans="1:10" x14ac:dyDescent="0.3">
      <c r="A83439" s="6"/>
      <c r="B83439" s="7"/>
      <c r="C83439" s="7"/>
      <c r="D83439" s="7"/>
      <c r="G83439" s="5"/>
      <c r="H83439" s="5"/>
      <c r="J83439" s="8"/>
    </row>
    <row r="83440" spans="1:10" x14ac:dyDescent="0.3">
      <c r="A83440" s="6"/>
      <c r="B83440" s="7"/>
      <c r="C83440" s="7"/>
      <c r="D83440" s="7"/>
      <c r="G83440" s="5"/>
      <c r="H83440" s="5"/>
      <c r="J83440" s="8"/>
    </row>
    <row r="83441" spans="1:10" x14ac:dyDescent="0.3">
      <c r="A83441" s="6"/>
      <c r="B83441" s="7"/>
      <c r="C83441" s="7"/>
      <c r="D83441" s="7"/>
      <c r="G83441" s="5"/>
      <c r="H83441" s="5"/>
      <c r="J83441" s="8"/>
    </row>
    <row r="83442" spans="1:10" x14ac:dyDescent="0.3">
      <c r="A83442" s="6"/>
      <c r="B83442" s="7"/>
      <c r="C83442" s="7"/>
      <c r="D83442" s="7"/>
      <c r="G83442" s="5"/>
      <c r="H83442" s="5"/>
      <c r="J83442" s="8"/>
    </row>
    <row r="83443" spans="1:10" x14ac:dyDescent="0.3">
      <c r="A83443" s="6"/>
      <c r="B83443" s="7"/>
      <c r="C83443" s="7"/>
      <c r="D83443" s="7"/>
      <c r="G83443" s="5"/>
      <c r="H83443" s="5"/>
      <c r="J83443" s="8"/>
    </row>
    <row r="83444" spans="1:10" x14ac:dyDescent="0.3">
      <c r="A83444" s="6"/>
      <c r="B83444" s="7"/>
      <c r="C83444" s="7"/>
      <c r="D83444" s="7"/>
      <c r="G83444" s="5"/>
      <c r="H83444" s="5"/>
      <c r="J83444" s="8"/>
    </row>
    <row r="83445" spans="1:10" x14ac:dyDescent="0.3">
      <c r="A83445" s="6"/>
      <c r="B83445" s="7"/>
      <c r="C83445" s="7"/>
      <c r="D83445" s="7"/>
      <c r="G83445" s="5"/>
      <c r="H83445" s="5"/>
      <c r="J83445" s="8"/>
    </row>
    <row r="83446" spans="1:10" x14ac:dyDescent="0.3">
      <c r="A83446" s="6"/>
      <c r="B83446" s="7"/>
      <c r="C83446" s="7"/>
      <c r="D83446" s="7"/>
      <c r="G83446" s="5"/>
      <c r="H83446" s="5"/>
      <c r="J83446" s="8"/>
    </row>
    <row r="83447" spans="1:10" x14ac:dyDescent="0.3">
      <c r="A83447" s="6"/>
      <c r="B83447" s="7"/>
      <c r="C83447" s="7"/>
      <c r="D83447" s="7"/>
      <c r="G83447" s="5"/>
      <c r="H83447" s="5"/>
      <c r="J83447" s="8"/>
    </row>
    <row r="83448" spans="1:10" x14ac:dyDescent="0.3">
      <c r="A83448" s="6"/>
      <c r="B83448" s="7"/>
      <c r="C83448" s="7"/>
      <c r="D83448" s="7"/>
      <c r="G83448" s="5"/>
      <c r="H83448" s="5"/>
      <c r="J83448" s="8"/>
    </row>
    <row r="83449" spans="1:10" x14ac:dyDescent="0.3">
      <c r="A83449" s="6"/>
      <c r="B83449" s="7"/>
      <c r="C83449" s="7"/>
      <c r="D83449" s="7"/>
      <c r="G83449" s="5"/>
      <c r="H83449" s="5"/>
      <c r="J83449" s="8"/>
    </row>
    <row r="83450" spans="1:10" x14ac:dyDescent="0.3">
      <c r="A83450" s="6"/>
      <c r="B83450" s="7"/>
      <c r="C83450" s="7"/>
      <c r="D83450" s="7"/>
      <c r="G83450" s="5"/>
      <c r="H83450" s="5"/>
      <c r="J83450" s="8"/>
    </row>
    <row r="83451" spans="1:10" x14ac:dyDescent="0.3">
      <c r="A83451" s="6"/>
      <c r="B83451" s="7"/>
      <c r="C83451" s="7"/>
      <c r="D83451" s="7"/>
      <c r="G83451" s="5"/>
      <c r="H83451" s="5"/>
      <c r="J83451" s="8"/>
    </row>
    <row r="83452" spans="1:10" x14ac:dyDescent="0.3">
      <c r="A83452" s="6"/>
      <c r="B83452" s="7"/>
      <c r="C83452" s="7"/>
      <c r="D83452" s="7"/>
      <c r="G83452" s="5"/>
      <c r="H83452" s="5"/>
      <c r="J83452" s="8"/>
    </row>
    <row r="83453" spans="1:10" x14ac:dyDescent="0.3">
      <c r="A83453" s="6"/>
      <c r="B83453" s="7"/>
      <c r="C83453" s="7"/>
      <c r="D83453" s="7"/>
      <c r="G83453" s="5"/>
      <c r="H83453" s="5"/>
      <c r="J83453" s="8"/>
    </row>
    <row r="83454" spans="1:10" x14ac:dyDescent="0.3">
      <c r="A83454" s="6"/>
      <c r="B83454" s="7"/>
      <c r="C83454" s="7"/>
      <c r="D83454" s="7"/>
      <c r="G83454" s="5"/>
      <c r="H83454" s="5"/>
      <c r="J83454" s="8"/>
    </row>
    <row r="83455" spans="1:10" x14ac:dyDescent="0.3">
      <c r="A83455" s="6"/>
      <c r="B83455" s="7"/>
      <c r="C83455" s="7"/>
      <c r="D83455" s="7"/>
      <c r="G83455" s="5"/>
      <c r="H83455" s="5"/>
      <c r="J83455" s="8"/>
    </row>
    <row r="83456" spans="1:10" x14ac:dyDescent="0.3">
      <c r="A83456" s="6"/>
      <c r="B83456" s="7"/>
      <c r="C83456" s="7"/>
      <c r="D83456" s="7"/>
      <c r="G83456" s="5"/>
      <c r="H83456" s="5"/>
      <c r="J83456" s="8"/>
    </row>
    <row r="83457" spans="1:10" x14ac:dyDescent="0.3">
      <c r="A83457" s="6"/>
      <c r="B83457" s="7"/>
      <c r="C83457" s="7"/>
      <c r="D83457" s="7"/>
      <c r="G83457" s="5"/>
      <c r="H83457" s="5"/>
      <c r="J83457" s="8"/>
    </row>
  </sheetData>
  <pageMargins left="0.7" right="0.7" top="0.75" bottom="0.75" header="0.3" footer="0.3"/>
  <pageSetup paperSize="9" orientation="portrait" r:id="rId1"/>
  <headerFooter>
    <oddFooter>&amp;R&amp;"verdana,Regular"Genele Açık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ha DINC</dc:creator>
  <cp:keywords>CLASSIFICATION=I4886p293727nO8</cp:keywords>
  <cp:lastModifiedBy>Taha DINC</cp:lastModifiedBy>
  <dcterms:created xsi:type="dcterms:W3CDTF">2015-06-05T18:17:20Z</dcterms:created>
  <dcterms:modified xsi:type="dcterms:W3CDTF">2024-02-09T15:07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292b4d5-1581-427c-8802-600fabbd2840</vt:lpwstr>
  </property>
  <property fmtid="{D5CDD505-2E9C-101B-9397-08002B2CF9AE}" pid="3" name="FirstClassifierName">
    <vt:lpwstr>Taha DINC</vt:lpwstr>
  </property>
  <property fmtid="{D5CDD505-2E9C-101B-9397-08002B2CF9AE}" pid="4" name="FirstClassifiedDate">
    <vt:lpwstr>9.02.2024, 17:11</vt:lpwstr>
  </property>
  <property fmtid="{D5CDD505-2E9C-101B-9397-08002B2CF9AE}" pid="5" name="LastClassifiedDate">
    <vt:lpwstr>9.02.2024, 17:11</vt:lpwstr>
  </property>
  <property fmtid="{D5CDD505-2E9C-101B-9397-08002B2CF9AE}" pid="6" name="LastClassifierName">
    <vt:lpwstr>Taha DINC</vt:lpwstr>
  </property>
  <property fmtid="{D5CDD505-2E9C-101B-9397-08002B2CF9AE}" pid="7" name="CLASSIFICATION">
    <vt:lpwstr>I4886p293727nO8</vt:lpwstr>
  </property>
</Properties>
</file>